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0" yWindow="0" windowWidth="23040" windowHeight="9195" tabRatio="576"/>
  </bookViews>
  <sheets>
    <sheet name="CPC08 release 9.8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CPC08 release 9.8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CPC08 release 9.8'!$A$1:$G$54</definedName>
    <definedName name="_xlnm.Print_Titles" localSheetId="0">'CPC08 release 9.8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1375" uniqueCount="1299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CPC10111</t>
  </si>
  <si>
    <t>Certificate I in Construction</t>
  </si>
  <si>
    <t>CPC20112</t>
  </si>
  <si>
    <t>Certificate II in Construction</t>
  </si>
  <si>
    <t>CPC20211</t>
  </si>
  <si>
    <t>Certificate II in Construction Pathways</t>
  </si>
  <si>
    <t xml:space="preserve">CPC20712 </t>
  </si>
  <si>
    <t>CPC30111</t>
  </si>
  <si>
    <t>CPC30211</t>
  </si>
  <si>
    <t>Certificate III in Carpentry</t>
  </si>
  <si>
    <t>CPC30313</t>
  </si>
  <si>
    <t>Certificate III in Concreting</t>
  </si>
  <si>
    <t>CPC30413</t>
  </si>
  <si>
    <t>Certificate III in Demolition</t>
  </si>
  <si>
    <t>CPC30611</t>
  </si>
  <si>
    <t>Certificate III in Painting and Decorating</t>
  </si>
  <si>
    <t>CPC30711</t>
  </si>
  <si>
    <t>Certificate III in Rigging</t>
  </si>
  <si>
    <t xml:space="preserve">CPC30812 </t>
  </si>
  <si>
    <t>Certificate III in Roof Tiling</t>
  </si>
  <si>
    <t>CPC30911</t>
  </si>
  <si>
    <t>Certificate III in Scaffolding</t>
  </si>
  <si>
    <t>CPC31011</t>
  </si>
  <si>
    <t>Certificate III in Solid Plastering</t>
  </si>
  <si>
    <t>CPC31111</t>
  </si>
  <si>
    <t>Certificate III in Steelfixing</t>
  </si>
  <si>
    <t>CPC31211</t>
  </si>
  <si>
    <t>Certificate III in Wall and Ceiling Lining</t>
  </si>
  <si>
    <t>CPC31311</t>
  </si>
  <si>
    <t>Certificate III in Wall and Floor Tiling</t>
  </si>
  <si>
    <t>CPC31411</t>
  </si>
  <si>
    <t>Certificate III in Construction Waterproofing</t>
  </si>
  <si>
    <t>CPC31511</t>
  </si>
  <si>
    <t>Certificate III in Formwork/Falsework</t>
  </si>
  <si>
    <t xml:space="preserve">CPC31812 </t>
  </si>
  <si>
    <t>Certificate III in Shopfitting</t>
  </si>
  <si>
    <t xml:space="preserve">CPC31912 </t>
  </si>
  <si>
    <t>Certificate III in Joinery</t>
  </si>
  <si>
    <t>CPC32011</t>
  </si>
  <si>
    <t>Certificate III in Carpentry and Joinery</t>
  </si>
  <si>
    <t>CPC32111</t>
  </si>
  <si>
    <t>Certificate III in Signage</t>
  </si>
  <si>
    <t xml:space="preserve">CPC32211 </t>
  </si>
  <si>
    <t>Certificate III in Joinery (Stairs)</t>
  </si>
  <si>
    <t>CPC32313</t>
  </si>
  <si>
    <t>Certificate III in Stonemasonry (Monumental/Installation)</t>
  </si>
  <si>
    <t>CPC32413</t>
  </si>
  <si>
    <t>Certificate III in Plumbing</t>
  </si>
  <si>
    <t xml:space="preserve">CPC32612 </t>
  </si>
  <si>
    <t>Certificate III in Roof Plumbing</t>
  </si>
  <si>
    <t>CPC32713</t>
  </si>
  <si>
    <t>Certificate III in Gas Fitting</t>
  </si>
  <si>
    <t>CPC32813</t>
  </si>
  <si>
    <t>Certificate III in Fire Protection</t>
  </si>
  <si>
    <t xml:space="preserve">CPC32912 </t>
  </si>
  <si>
    <t>Certificate III in Construction Crane Operations</t>
  </si>
  <si>
    <t>CPC40110</t>
  </si>
  <si>
    <t>Certificate IV in Building and Construction (Building)</t>
  </si>
  <si>
    <t>CPC40208</t>
  </si>
  <si>
    <t>Certificate IV in Building and Construction (Contract Administration)</t>
  </si>
  <si>
    <t>CPC40308</t>
  </si>
  <si>
    <t>Certificate IV in Building and Construction (Estimating)</t>
  </si>
  <si>
    <t>CPC40508</t>
  </si>
  <si>
    <t>Certificate IV in Building and Construction (Site Management)</t>
  </si>
  <si>
    <t>CPC40808</t>
  </si>
  <si>
    <t>Certificate IV in Swimming Pool and Spa Buiding</t>
  </si>
  <si>
    <t xml:space="preserve">CPC40912 </t>
  </si>
  <si>
    <t>Certificate IV in Plumbing and Services</t>
  </si>
  <si>
    <t>CPC41013</t>
  </si>
  <si>
    <t>Certificate IV in Demolition</t>
  </si>
  <si>
    <t>CPC50210</t>
  </si>
  <si>
    <t>Diploma of Building and Construction (Building)</t>
  </si>
  <si>
    <t>CPC50308</t>
  </si>
  <si>
    <t>CPC50509</t>
  </si>
  <si>
    <t>Diploma of Fire Systems Design</t>
  </si>
  <si>
    <t>CPC50612</t>
  </si>
  <si>
    <t>Diploma of Hydraulics Services Design</t>
  </si>
  <si>
    <t>CPC60108</t>
  </si>
  <si>
    <t>Advanced Diploma of Building Surveying</t>
  </si>
  <si>
    <t xml:space="preserve">CPC60212 </t>
  </si>
  <si>
    <t>Advanced Diploma of Building and Construction (Management)</t>
  </si>
  <si>
    <t>CPC70109</t>
  </si>
  <si>
    <t>NA</t>
  </si>
  <si>
    <t>Certificate II in Drainage</t>
  </si>
  <si>
    <t>Certificate III in Bricklaying/Blocklaying</t>
  </si>
  <si>
    <t>Diploma of Building and Construction (Management)</t>
  </si>
  <si>
    <t>N</t>
  </si>
  <si>
    <t>Y</t>
  </si>
  <si>
    <t>T</t>
  </si>
  <si>
    <t>A</t>
  </si>
  <si>
    <t>Graduate Certificate in Fire Systems Management</t>
  </si>
  <si>
    <t>Unit Code</t>
  </si>
  <si>
    <t>Unit of Competency Title</t>
  </si>
  <si>
    <t>CPCCPD2013A</t>
  </si>
  <si>
    <t>Remove and replace doors and door and window components</t>
  </si>
  <si>
    <t>CPCPDR2023A</t>
  </si>
  <si>
    <t>Maintain effluent disinfection systems</t>
  </si>
  <si>
    <t>CPCPDR2026A</t>
  </si>
  <si>
    <t>Install prefabricated inspection openings and enclosures</t>
  </si>
  <si>
    <t>CPCPGS3050A</t>
  </si>
  <si>
    <t>Install Type B gas appliance flues</t>
  </si>
  <si>
    <t>CPCPGS3060A</t>
  </si>
  <si>
    <t>Install LPG storage of aggregate storage capacity exceeding 500 litres and less than 8KL</t>
  </si>
  <si>
    <t>CPCPIG3021A</t>
  </si>
  <si>
    <t>Set out, install and commission irrigation systems</t>
  </si>
  <si>
    <t>CPCPIG3022A</t>
  </si>
  <si>
    <t>Install and commission domestic irrigation pumps</t>
  </si>
  <si>
    <t>CPCPRF3021A</t>
  </si>
  <si>
    <t>Receive roofing materials</t>
  </si>
  <si>
    <t>CPCPDR2025A</t>
  </si>
  <si>
    <t>Drain work site</t>
  </si>
  <si>
    <t>CPCPIG2021A</t>
  </si>
  <si>
    <t>Design domestic urban irrigation systems</t>
  </si>
  <si>
    <t>CPCCOHS1001A</t>
  </si>
  <si>
    <t>Work safely in the construction industry</t>
  </si>
  <si>
    <t>CPCCPB3023A</t>
  </si>
  <si>
    <t>Load and unload plaster and plaster-related products</t>
  </si>
  <si>
    <t>CPCPCM2045A</t>
  </si>
  <si>
    <t>Handle and store plumbing materials</t>
  </si>
  <si>
    <t>CPCPCM2047A</t>
  </si>
  <si>
    <t>Carry out levelling</t>
  </si>
  <si>
    <t>CPCPWT3027A</t>
  </si>
  <si>
    <t>Connect irrigation systems from drinking water supply</t>
  </si>
  <si>
    <t>CPCCBC4051A</t>
  </si>
  <si>
    <t>Supervise asbestos removal</t>
  </si>
  <si>
    <t>CPCCBL3007A</t>
  </si>
  <si>
    <t>Install glass blockwork</t>
  </si>
  <si>
    <t>CPCCBL3009A</t>
  </si>
  <si>
    <t>Install flashings and damp proof course</t>
  </si>
  <si>
    <t>CPCCCM1016A</t>
  </si>
  <si>
    <t>Identify requirements for safe tilt-up work</t>
  </si>
  <si>
    <t>CPCCCM2006A</t>
  </si>
  <si>
    <t>Apply basic levelling procedures</t>
  </si>
  <si>
    <t>CPCCCM2006B</t>
  </si>
  <si>
    <t>CPCCCM2010B</t>
  </si>
  <si>
    <t>Work safely at heights</t>
  </si>
  <si>
    <t>CPCCDO2011A</t>
  </si>
  <si>
    <t>Handle and use dogging tools and equipment</t>
  </si>
  <si>
    <t>CPCCPA3003A</t>
  </si>
  <si>
    <t>Cut segmental pavers</t>
  </si>
  <si>
    <t>CPCCPA3004A</t>
  </si>
  <si>
    <t>Finish segmental paving</t>
  </si>
  <si>
    <t>CPCCRT3003B</t>
  </si>
  <si>
    <t>Repair and replace valleys, valley irons and flashings</t>
  </si>
  <si>
    <t>CPCCSC2001A</t>
  </si>
  <si>
    <t>Safely handle and use scaffolding tools and equipment</t>
  </si>
  <si>
    <t>CPCCSI3012A</t>
  </si>
  <si>
    <t>Apply electrical theory for illuminated signage</t>
  </si>
  <si>
    <t>CPCCSP2001A</t>
  </si>
  <si>
    <t>Handle solid plastering materials</t>
  </si>
  <si>
    <t>CPCCST2005A</t>
  </si>
  <si>
    <t>Carry out load slinging of off-site materials</t>
  </si>
  <si>
    <t>CPCPCM2040A</t>
  </si>
  <si>
    <t>Read plans and calculate plumbing quantities</t>
  </si>
  <si>
    <t>CPCPCM2048A</t>
  </si>
  <si>
    <t>Cut and join sheet metal</t>
  </si>
  <si>
    <t>CPCPCM2049A</t>
  </si>
  <si>
    <t>Cut using oxy-LPG-acetylene equipment</t>
  </si>
  <si>
    <t>CPCPCM3022A</t>
  </si>
  <si>
    <t>Weld polyethylene and polypropylene pipes using fusion method</t>
  </si>
  <si>
    <t>CPCPDR2021A</t>
  </si>
  <si>
    <t>Locate and clear blockages</t>
  </si>
  <si>
    <t>CPCPDR3021A</t>
  </si>
  <si>
    <t>Plan layout of a residential sanitary drainage system</t>
  </si>
  <si>
    <t>CPCPDR3023A</t>
  </si>
  <si>
    <t>Install on-site disposal systems</t>
  </si>
  <si>
    <t>CPCPGS3048A</t>
  </si>
  <si>
    <t>Install gas pressure control equipment</t>
  </si>
  <si>
    <t>CPCPGS3051A</t>
  </si>
  <si>
    <t>Purge consumer piping</t>
  </si>
  <si>
    <t>CPCPGS3054A</t>
  </si>
  <si>
    <t>Calculate and install natural ventilation for Type A gas appliances</t>
  </si>
  <si>
    <t>CPCPGS3055A</t>
  </si>
  <si>
    <t>Install gas sub-meters</t>
  </si>
  <si>
    <t>CPCPGS3057A</t>
  </si>
  <si>
    <t>Size consumer gas piping systems</t>
  </si>
  <si>
    <t>CPCPMS3032A</t>
  </si>
  <si>
    <t>Select and fit insulation and sheathing</t>
  </si>
  <si>
    <t>CPCPMS3038A</t>
  </si>
  <si>
    <t>Install air conditioning control equipment</t>
  </si>
  <si>
    <t>CPCPMS3039A</t>
  </si>
  <si>
    <t>Maintain mechanical services equipment</t>
  </si>
  <si>
    <t>CPCPPS5014A</t>
  </si>
  <si>
    <t>Locate and maintain piping systems</t>
  </si>
  <si>
    <t>CPCPRF2024A</t>
  </si>
  <si>
    <t>Fabricate roof coverings for curved structures</t>
  </si>
  <si>
    <t>CPCPSN3011B</t>
  </si>
  <si>
    <t>Plan layout of a residential sanitary plumbing system</t>
  </si>
  <si>
    <t>CPCPSN3025A</t>
  </si>
  <si>
    <t>Install pre-treatment facilities</t>
  </si>
  <si>
    <t>CPCPSN3026A</t>
  </si>
  <si>
    <t>Install sewerage pumpsets</t>
  </si>
  <si>
    <t>CPCPWT3025A</t>
  </si>
  <si>
    <t>Install water pumpsets</t>
  </si>
  <si>
    <t>CPCCJN2003A</t>
  </si>
  <si>
    <t>Package manufactured products for transport</t>
  </si>
  <si>
    <t>CPCCPB3013A</t>
  </si>
  <si>
    <t>Plan travel routes</t>
  </si>
  <si>
    <t>CPCCPB3019A</t>
  </si>
  <si>
    <t>Inspect equipment for serviceability</t>
  </si>
  <si>
    <t>CPCCPB3024A</t>
  </si>
  <si>
    <t>Use manual handling equipment to manoeuvre plaster products</t>
  </si>
  <si>
    <t>CPCCPB3025A</t>
  </si>
  <si>
    <t>Store plasterboard and related products</t>
  </si>
  <si>
    <t>CPCCPB3026B</t>
  </si>
  <si>
    <t>Erect and maintain trestle and plank systems</t>
  </si>
  <si>
    <t>CPCCST3001A</t>
  </si>
  <si>
    <t>Dress and mould stone</t>
  </si>
  <si>
    <t>CPCPCM2039A</t>
  </si>
  <si>
    <t>Carry out interactive workplace communication</t>
  </si>
  <si>
    <t>CPCPRF2023A</t>
  </si>
  <si>
    <t>Collect and store roof water</t>
  </si>
  <si>
    <t>CPCPRF3024A</t>
  </si>
  <si>
    <t>Install roof components</t>
  </si>
  <si>
    <t>CPCPWT3024A</t>
  </si>
  <si>
    <t>Install and maintain domestic water treatment equipment</t>
  </si>
  <si>
    <t>CPCPWT3028A</t>
  </si>
  <si>
    <t>Install water service</t>
  </si>
  <si>
    <t>CPCCBL3017A</t>
  </si>
  <si>
    <t>Carry out tuck pointing to brickwork</t>
  </si>
  <si>
    <t>CPCCPA3005A</t>
  </si>
  <si>
    <t>Maintain and repair segmental paving</t>
  </si>
  <si>
    <t>CPCCST2006A</t>
  </si>
  <si>
    <t>Identify and use stone products</t>
  </si>
  <si>
    <t>CPCCST3011A</t>
  </si>
  <si>
    <t>Plan monument construction</t>
  </si>
  <si>
    <t>CPCCST3018A</t>
  </si>
  <si>
    <t>Inlay lead to stone</t>
  </si>
  <si>
    <t>CPCPCM3023A</t>
  </si>
  <si>
    <t>Fabricate and install non-ferrous pressure piping</t>
  </si>
  <si>
    <t>CPCPGS3046A</t>
  </si>
  <si>
    <t>Install LPG systems in caravans, mobile homes and mobile workplaces</t>
  </si>
  <si>
    <t>CPCPGS3047A</t>
  </si>
  <si>
    <t>Install LPG systems in marine craft</t>
  </si>
  <si>
    <t>CPCPGS3049A</t>
  </si>
  <si>
    <t>Install Type A gas appliance flues</t>
  </si>
  <si>
    <t>CPCPGS3052A</t>
  </si>
  <si>
    <t>Maintain Type A gas appliances</t>
  </si>
  <si>
    <t>CPCPMS2021A</t>
  </si>
  <si>
    <t>Assemble mechanical services components</t>
  </si>
  <si>
    <t>CPCPMS3035A</t>
  </si>
  <si>
    <t>Install and test ducting systems</t>
  </si>
  <si>
    <t>CPCPMS3036A</t>
  </si>
  <si>
    <t>Install air handling units</t>
  </si>
  <si>
    <t>CPCPRF3025A</t>
  </si>
  <si>
    <t>Install roof coverings to curved roof structures</t>
  </si>
  <si>
    <t>CPCPWT3020A</t>
  </si>
  <si>
    <t>Connect and install storage tanks to a domestic water supply</t>
  </si>
  <si>
    <t>CPCPWT3022A</t>
  </si>
  <si>
    <t>Install and adjust water service controls and devices</t>
  </si>
  <si>
    <t>CPCPWT3029A</t>
  </si>
  <si>
    <t>Install water pipe systems</t>
  </si>
  <si>
    <t>CPCCBC4041A</t>
  </si>
  <si>
    <t>Undertake preparations for refractory work</t>
  </si>
  <si>
    <t>CPCCSH3006A</t>
  </si>
  <si>
    <t>Apply finishes</t>
  </si>
  <si>
    <t>CPCPCM2041A</t>
  </si>
  <si>
    <t>Work effectively in the plumbing and services sector</t>
  </si>
  <si>
    <t>CPCPDR2024A</t>
  </si>
  <si>
    <t>Install stormwater and sub-soil drainage systems</t>
  </si>
  <si>
    <t>CPCPMS3033A</t>
  </si>
  <si>
    <t>Install small bore heating systems</t>
  </si>
  <si>
    <t>CPCPMS3037A</t>
  </si>
  <si>
    <t>Install and test split system air conditioning</t>
  </si>
  <si>
    <t>CPCCBL2001A</t>
  </si>
  <si>
    <t>Handle and prepare bricklaying and blocklaying materials</t>
  </si>
  <si>
    <t>CPCCCA2011A</t>
  </si>
  <si>
    <t>Handle carpentry materials</t>
  </si>
  <si>
    <t>CPCCCA3011A</t>
  </si>
  <si>
    <t>Refurbish timber sashes to window frames</t>
  </si>
  <si>
    <t>CPCCCA3014A</t>
  </si>
  <si>
    <t>Construct bulkheads</t>
  </si>
  <si>
    <t>CPCCCM1011A</t>
  </si>
  <si>
    <t>Undertake basic estimation and costing</t>
  </si>
  <si>
    <t>CPCCCM2002A</t>
  </si>
  <si>
    <t>Carry out excavation</t>
  </si>
  <si>
    <t>CPCCCM2004A</t>
  </si>
  <si>
    <t>Handle construction materials</t>
  </si>
  <si>
    <t>CPCCCM2007B</t>
  </si>
  <si>
    <t>Use explosive power tools</t>
  </si>
  <si>
    <t>CPCCCO3043A</t>
  </si>
  <si>
    <t>Cure concrete</t>
  </si>
  <si>
    <t>CPCCCO3047A</t>
  </si>
  <si>
    <t>Cut and core concrete</t>
  </si>
  <si>
    <t>CPCCCO3049A</t>
  </si>
  <si>
    <t>Apply and finish sprayed concrete</t>
  </si>
  <si>
    <t>CPCCCO3050A</t>
  </si>
  <si>
    <t>Carry out high performance concreting</t>
  </si>
  <si>
    <t>CPCCJN3005A</t>
  </si>
  <si>
    <t>Cut and install glass</t>
  </si>
  <si>
    <t>CPCCPA3001A</t>
  </si>
  <si>
    <t>Prepare subgrade, base and bedding course for segmental paving</t>
  </si>
  <si>
    <t>CPCCPB3010A</t>
  </si>
  <si>
    <t>Manually sand plaster work</t>
  </si>
  <si>
    <t>CPCCPB3014A</t>
  </si>
  <si>
    <t>Install batt insulation products</t>
  </si>
  <si>
    <t>CPCCPB3016A</t>
  </si>
  <si>
    <t>Install and finish columns</t>
  </si>
  <si>
    <t>CPCCPD2011A</t>
  </si>
  <si>
    <t>Handle painting and decorating materials</t>
  </si>
  <si>
    <t>CPCCRI3016A</t>
  </si>
  <si>
    <t>Perform advanced tower crane erection</t>
  </si>
  <si>
    <t>CPCCRT2001A</t>
  </si>
  <si>
    <t>Handle roof tiling materials</t>
  </si>
  <si>
    <t>CPCCRT2002A</t>
  </si>
  <si>
    <t>Use roof tiling tools and equipment</t>
  </si>
  <si>
    <t>CPCCSF3001A</t>
  </si>
  <si>
    <t>Apply reinforcement schedule</t>
  </si>
  <si>
    <t>CPCCSH2003A</t>
  </si>
  <si>
    <t>Apply and install sealant and sealant devices</t>
  </si>
  <si>
    <t>CPCCSI2007A</t>
  </si>
  <si>
    <t>Apply fasteners and fixings</t>
  </si>
  <si>
    <t>CPCCSP3006A</t>
  </si>
  <si>
    <t>Install cast plaster blockwork</t>
  </si>
  <si>
    <t>CPCCST3015A</t>
  </si>
  <si>
    <t>Apply gilding to stone</t>
  </si>
  <si>
    <t>CPCPCM2052A</t>
  </si>
  <si>
    <t>Weld using oxy-acetylene equipment</t>
  </si>
  <si>
    <t>CPCPCM2053A</t>
  </si>
  <si>
    <t>Weld using manual metal arc welding equipment</t>
  </si>
  <si>
    <t>CPCPCM2054A</t>
  </si>
  <si>
    <t>Carry out simple concreting and rendering</t>
  </si>
  <si>
    <t>CPCPFS3046A</t>
  </si>
  <si>
    <t>Test the integrity of water-based fire protection systems using pressure</t>
  </si>
  <si>
    <t>CPCPFS4021A</t>
  </si>
  <si>
    <t>Commission domestic and residential fire suppression sprinkler systems</t>
  </si>
  <si>
    <t>CPCPFS4023A</t>
  </si>
  <si>
    <t>Commission fire system pumpsets</t>
  </si>
  <si>
    <t>CPCPGS3053A</t>
  </si>
  <si>
    <t>Disconnect and reconnect Type A gas appliances</t>
  </si>
  <si>
    <t>CPCPRF2022A</t>
  </si>
  <si>
    <t>Select and install roof sheeting and wall cladding</t>
  </si>
  <si>
    <t>CPCPRF3023A</t>
  </si>
  <si>
    <t>Fabricate and install external flashings</t>
  </si>
  <si>
    <t>CPCPWT3026A</t>
  </si>
  <si>
    <t>Fit off and commission heated and cold water services</t>
  </si>
  <si>
    <t>CPCPCM3021A</t>
  </si>
  <si>
    <t>Flash penetrations through roofs and walls</t>
  </si>
  <si>
    <t>CPCCBC4013A</t>
  </si>
  <si>
    <t>Prepare and evaluate tender documentation</t>
  </si>
  <si>
    <t>CPCCBC4015A</t>
  </si>
  <si>
    <t>Prepare specifications for all construction works</t>
  </si>
  <si>
    <t>CPCCBC4016A</t>
  </si>
  <si>
    <t>Administer a construction contract</t>
  </si>
  <si>
    <t>CPCCBC4017A</t>
  </si>
  <si>
    <t>Arrange resources and prepare for the building or construction project</t>
  </si>
  <si>
    <t>CPCCBC4021A</t>
  </si>
  <si>
    <t>Minimise waste on the building and construction site</t>
  </si>
  <si>
    <t>CPCCBC4024A</t>
  </si>
  <si>
    <t>Resolve business disputes</t>
  </si>
  <si>
    <t>CPCCBC4025A</t>
  </si>
  <si>
    <t>Manage personal work priorities and professional development</t>
  </si>
  <si>
    <t>CPCCBC4026A</t>
  </si>
  <si>
    <t>Arrange building applications and approvals</t>
  </si>
  <si>
    <t>CPCCBC4027B</t>
  </si>
  <si>
    <t>Establish a basis for sales consulting</t>
  </si>
  <si>
    <t>CPCCBC4028A</t>
  </si>
  <si>
    <t>Prepare design brief for construction works</t>
  </si>
  <si>
    <t>CPCCBC4029B</t>
  </si>
  <si>
    <t>Apply construction information to the sales process</t>
  </si>
  <si>
    <t>CPCCBC4030A</t>
  </si>
  <si>
    <t>Analyse and communicate industry information</t>
  </si>
  <si>
    <t>CPCCBC4031A</t>
  </si>
  <si>
    <t>Process client requirements</t>
  </si>
  <si>
    <t>CPCCBC4032A</t>
  </si>
  <si>
    <t>Apply contract law to sales processes</t>
  </si>
  <si>
    <t>CPCCBC4033A</t>
  </si>
  <si>
    <t>Maintain the sales environment</t>
  </si>
  <si>
    <t>CPCCBC4035A</t>
  </si>
  <si>
    <t>Initiate the heritage works process</t>
  </si>
  <si>
    <t>CPCCBC4038A</t>
  </si>
  <si>
    <t>Prepare work plans for restoration work</t>
  </si>
  <si>
    <t>CPCCBC4040A</t>
  </si>
  <si>
    <t>Prepare report for heritage restoration work</t>
  </si>
  <si>
    <t>CPCCCA3008B</t>
  </si>
  <si>
    <t>Construct eaves</t>
  </si>
  <si>
    <t>CPCCCA3017B</t>
  </si>
  <si>
    <t>Install exterior cladding</t>
  </si>
  <si>
    <t>CPCCCM1012A</t>
  </si>
  <si>
    <t>Work effectively and sustainably in the construction industry</t>
  </si>
  <si>
    <t>CPCCCM1013A</t>
  </si>
  <si>
    <t>Plan and organise work</t>
  </si>
  <si>
    <t>CPCCCM1014A</t>
  </si>
  <si>
    <t>Conduct workplace communication</t>
  </si>
  <si>
    <t>CPCCCM1015A</t>
  </si>
  <si>
    <t>Carry out measurements and calculations</t>
  </si>
  <si>
    <t>CPCCCM2003B</t>
  </si>
  <si>
    <t>Calculate and cost construction work</t>
  </si>
  <si>
    <t>CPCCCO2013A</t>
  </si>
  <si>
    <t>Carry out concreting to simple forms</t>
  </si>
  <si>
    <t>CPCCCO3055A</t>
  </si>
  <si>
    <t>Install topping slabs</t>
  </si>
  <si>
    <t>CPCCDE3014A</t>
  </si>
  <si>
    <t>Remove non-friable asbestos</t>
  </si>
  <si>
    <t>CPCCOHS2001A</t>
  </si>
  <si>
    <t>Apply OHS requirements, policies and procedures in the construction industry</t>
  </si>
  <si>
    <t>CPCCPB3003A</t>
  </si>
  <si>
    <t>Fix battens</t>
  </si>
  <si>
    <t>CPCCPB3004A</t>
  </si>
  <si>
    <t>Fix wet area sheets</t>
  </si>
  <si>
    <t>CPCCPB3006A</t>
  </si>
  <si>
    <t>Fix fibre cement board</t>
  </si>
  <si>
    <t>CPCCPB3008A</t>
  </si>
  <si>
    <t>Mix plastering compounds</t>
  </si>
  <si>
    <t>CPCCPB3011A</t>
  </si>
  <si>
    <t>Finish category 1 and 2 wet areas</t>
  </si>
  <si>
    <t>CPCCPB3015A</t>
  </si>
  <si>
    <t>Install acoustic and thermal environmental protection systems</t>
  </si>
  <si>
    <t>CPCCPB3017A</t>
  </si>
  <si>
    <t>Rectify faults in plaster applications</t>
  </si>
  <si>
    <t>CPCCPD3031A</t>
  </si>
  <si>
    <t>Implement safe lead paint and asbestos work practices in the painting industry</t>
  </si>
  <si>
    <t>CPCCRT3004B</t>
  </si>
  <si>
    <t>Repair and renovate tile roofs</t>
  </si>
  <si>
    <t>CPCCSF2003A</t>
  </si>
  <si>
    <t>Cut and bend materials using oxy-LPG equipment</t>
  </si>
  <si>
    <t>CPCCSF2006A</t>
  </si>
  <si>
    <t>Machine cut reinforcement materials</t>
  </si>
  <si>
    <t>CPCCSF3004A</t>
  </si>
  <si>
    <t>Carry out stressbar post-tensioning</t>
  </si>
  <si>
    <t>CPCCSI2003A</t>
  </si>
  <si>
    <t>Prepare surfaces for signage</t>
  </si>
  <si>
    <t>CPCCSI3002A</t>
  </si>
  <si>
    <t>Use rotary router</t>
  </si>
  <si>
    <t>CPCCSI3015A</t>
  </si>
  <si>
    <t>Produce airbrushed signage</t>
  </si>
  <si>
    <t>CPCCST3003A</t>
  </si>
  <si>
    <t>Split stone manually</t>
  </si>
  <si>
    <t>CPCCST3020A</t>
  </si>
  <si>
    <t>Produce reconstituted stone</t>
  </si>
  <si>
    <t>CPCCWC2001A</t>
  </si>
  <si>
    <t>Complete penetrations and flashings</t>
  </si>
  <si>
    <t>CPCPCM2050A</t>
  </si>
  <si>
    <t>Mark out materials</t>
  </si>
  <si>
    <t>CPCPCM2055A</t>
  </si>
  <si>
    <t>Work safely on roofs</t>
  </si>
  <si>
    <t>CPCPCM4014A</t>
  </si>
  <si>
    <t>Prepare simple sketches and drawings</t>
  </si>
  <si>
    <t>CPCPDR2022A</t>
  </si>
  <si>
    <t>Install domestic treatment plants</t>
  </si>
  <si>
    <t>CPCPFS4022A</t>
  </si>
  <si>
    <t>Commission and maintain special hazard fire suppression systems</t>
  </si>
  <si>
    <t>CPCPMS3040A</t>
  </si>
  <si>
    <t>Install and maintain evaporative air cooling systems</t>
  </si>
  <si>
    <t>CPCPMS3041A</t>
  </si>
  <si>
    <t>Install domestic solid fuel burning appliances</t>
  </si>
  <si>
    <t>CPCPPS5009B</t>
  </si>
  <si>
    <t>Analyse and report on technical plumbing systems</t>
  </si>
  <si>
    <t>CPCPRF3026A</t>
  </si>
  <si>
    <t>Install composite roof systems</t>
  </si>
  <si>
    <t>CPCPSN3024A</t>
  </si>
  <si>
    <t>Install and fit off sanitary fixtures</t>
  </si>
  <si>
    <t>CPCPWT4022A</t>
  </si>
  <si>
    <t>Commission and maintain backflow prevention devices</t>
  </si>
  <si>
    <t>CPCPWT4023A</t>
  </si>
  <si>
    <t>Commission and maintain hot and heated water temperature control devices</t>
  </si>
  <si>
    <t>CPCPGS3059A</t>
  </si>
  <si>
    <t>Install LPG storage of aggregate storage capacity up to 500 litres</t>
  </si>
  <si>
    <t>CPCCBC4050A</t>
  </si>
  <si>
    <t>Select, procure and store construction materials for swimming pools and spa projects</t>
  </si>
  <si>
    <t>CPCCBL3001A</t>
  </si>
  <si>
    <t>Lay paving</t>
  </si>
  <si>
    <t>CPCCCA2003A</t>
  </si>
  <si>
    <t>Erect and dismantle formwork for footings and slabs on ground</t>
  </si>
  <si>
    <t>CPCCCA3002A</t>
  </si>
  <si>
    <t>Carry out setting out</t>
  </si>
  <si>
    <t>CPCCCA3012A</t>
  </si>
  <si>
    <t>Frame and fit wet area fixtures</t>
  </si>
  <si>
    <t>CPCCCA3023A</t>
  </si>
  <si>
    <t>Carry out levelling operations</t>
  </si>
  <si>
    <t>CPCCCO2021A</t>
  </si>
  <si>
    <t>Handle concreting materials</t>
  </si>
  <si>
    <t>CPCCJS3003A</t>
  </si>
  <si>
    <t>Assemble and install stairs</t>
  </si>
  <si>
    <t>CPCCJS3006A</t>
  </si>
  <si>
    <t>Construct fabricated stairs</t>
  </si>
  <si>
    <t>CPCCJS3011A</t>
  </si>
  <si>
    <t>Design and set out stairs</t>
  </si>
  <si>
    <t>CPCCLHS3002A</t>
  </si>
  <si>
    <t>Licence to operate a materials hoist</t>
  </si>
  <si>
    <t>CPCCRI3014A</t>
  </si>
  <si>
    <t>Perform advanced structural steel erection</t>
  </si>
  <si>
    <t>CPCCRI3015A</t>
  </si>
  <si>
    <t>Perform advanced tilt-up slab erection</t>
  </si>
  <si>
    <t>CPCCRT3006B</t>
  </si>
  <si>
    <t>Fix shingles to roofs and facades</t>
  </si>
  <si>
    <t>CPCCSF2001A</t>
  </si>
  <si>
    <t>Handle steelfixing materials</t>
  </si>
  <si>
    <t>CPCCSI2001A</t>
  </si>
  <si>
    <t>Use colour for signage</t>
  </si>
  <si>
    <t>CPCCWP2001A</t>
  </si>
  <si>
    <t>Handle waterproofing materials</t>
  </si>
  <si>
    <t>CPCPCM4011A</t>
  </si>
  <si>
    <t>Carry out work-based risk control processes</t>
  </si>
  <si>
    <t>CPCPFS2022A</t>
  </si>
  <si>
    <t>Install portable fire equipment</t>
  </si>
  <si>
    <t>CPCPFS3048A</t>
  </si>
  <si>
    <t>Install fixed fire pumpsets</t>
  </si>
  <si>
    <t>CPCPGS3056A</t>
  </si>
  <si>
    <t>Install gas piping systems</t>
  </si>
  <si>
    <t>CPCPMS3034A</t>
  </si>
  <si>
    <t>Install medical gas pipeline systems</t>
  </si>
  <si>
    <t>CPCCST2001A</t>
  </si>
  <si>
    <t>Prepare for stonemasonry construction process</t>
  </si>
  <si>
    <t>CPCPWT3023A</t>
  </si>
  <si>
    <t>Install and commission water heating systems</t>
  </si>
  <si>
    <t>CPCCST3019A</t>
  </si>
  <si>
    <t>Lay stonemasonry stairs</t>
  </si>
  <si>
    <t>CPCPSN3022A</t>
  </si>
  <si>
    <t>Install discharge pipes</t>
  </si>
  <si>
    <t>CPCPSN3023A</t>
  </si>
  <si>
    <t>Fabricate and install sanitary stacks</t>
  </si>
  <si>
    <t>CPCCBC4012B</t>
  </si>
  <si>
    <t>Read and interpret plans and specifications</t>
  </si>
  <si>
    <t>CPCCBC4042A</t>
  </si>
  <si>
    <t>Construct a fire brick wall and arch using refractory materials</t>
  </si>
  <si>
    <t>CPCCBC4049A</t>
  </si>
  <si>
    <t>Apply structural principles to construction of swimming pools and spas</t>
  </si>
  <si>
    <t>CPCCBL2002A</t>
  </si>
  <si>
    <t>Use bricklaying and blocklaying tools and equipment</t>
  </si>
  <si>
    <t>CPCCDE3015A</t>
  </si>
  <si>
    <t>Remove friable asbestos</t>
  </si>
  <si>
    <t>CPCCPB3027A</t>
  </si>
  <si>
    <t>Install ceiling insulation</t>
  </si>
  <si>
    <t>CPCCPD3029A</t>
  </si>
  <si>
    <t>Remove graffiti and apply protective coatings</t>
  </si>
  <si>
    <t>CPCCPD3030B</t>
  </si>
  <si>
    <t>Apply protective paint coating systems</t>
  </si>
  <si>
    <t>CPCCPD3032A</t>
  </si>
  <si>
    <t>Apply advanced wallpaper techniques</t>
  </si>
  <si>
    <t>CPCCST2003A</t>
  </si>
  <si>
    <t>Finish stone</t>
  </si>
  <si>
    <t>CPCPDR3022A</t>
  </si>
  <si>
    <t>Install below ground sanitary drainage systems</t>
  </si>
  <si>
    <t>CPCPGS3061A</t>
  </si>
  <si>
    <t>Install and commission Type A gas appliances</t>
  </si>
  <si>
    <t>CPCPPS5028A</t>
  </si>
  <si>
    <t>Design trade waste pre-treatment systems</t>
  </si>
  <si>
    <t>CPCPPS5030A</t>
  </si>
  <si>
    <t>Design pump systems</t>
  </si>
  <si>
    <t>CPCPPS5032A</t>
  </si>
  <si>
    <t>Design siphonic stormwater drainage systems</t>
  </si>
  <si>
    <t>CPCCBL3004A</t>
  </si>
  <si>
    <t>Construct masonry steps and stairs</t>
  </si>
  <si>
    <t>CPCCBL3011A</t>
  </si>
  <si>
    <t>Construct curved walls</t>
  </si>
  <si>
    <t>CPCCBL3014A</t>
  </si>
  <si>
    <t>Install fire-rated masonry construction</t>
  </si>
  <si>
    <t>CPCCBL3016A</t>
  </si>
  <si>
    <t>Construct battered masonry walls and piers</t>
  </si>
  <si>
    <t>CPCCCA3001A</t>
  </si>
  <si>
    <t>Carry out general demolition of minor building structures</t>
  </si>
  <si>
    <t>CPCCCA3005B</t>
  </si>
  <si>
    <t>Construct ceiling frames</t>
  </si>
  <si>
    <t>CPCCCA3015A</t>
  </si>
  <si>
    <t>Assemble partitions</t>
  </si>
  <si>
    <t>CPCCCM2009A</t>
  </si>
  <si>
    <t>Carry out basic demolition</t>
  </si>
  <si>
    <t>CPCCCM3001C</t>
  </si>
  <si>
    <t>Operate elevated work platforms</t>
  </si>
  <si>
    <t>CPCCCO3051A</t>
  </si>
  <si>
    <t>Conduct off-form vertical concrete operations</t>
  </si>
  <si>
    <t>CPCCDE3018A</t>
  </si>
  <si>
    <t>Select and use small plant and equipment for demolition tasks</t>
  </si>
  <si>
    <t>CPCCDE4004A</t>
  </si>
  <si>
    <t>Finalise demolition activities and supervise property handover</t>
  </si>
  <si>
    <t>CPCCJN2001A</t>
  </si>
  <si>
    <t>Assemble components</t>
  </si>
  <si>
    <t>CPCCJN2002B</t>
  </si>
  <si>
    <t>Prepare for off-site manufacturing process</t>
  </si>
  <si>
    <t>CPCCJS3002A</t>
  </si>
  <si>
    <t>Manufacture stair components for straight flighted stairs</t>
  </si>
  <si>
    <t>CPCCLHS3001A</t>
  </si>
  <si>
    <t>Licence to operate a personnel and materials hoist</t>
  </si>
  <si>
    <t>CPCCRI3001A</t>
  </si>
  <si>
    <t>Operate personnel and materials hoists</t>
  </si>
  <si>
    <t>CPCCSH2001A</t>
  </si>
  <si>
    <t>Prepare surfaces</t>
  </si>
  <si>
    <t>CPCCSP3007A</t>
  </si>
  <si>
    <t>Apply plaster by projection machine</t>
  </si>
  <si>
    <t>CPCCST3007A</t>
  </si>
  <si>
    <t>Turn stone</t>
  </si>
  <si>
    <t>CPCCST3009A</t>
  </si>
  <si>
    <t>Use computer-controlled static machinery to produce stone components</t>
  </si>
  <si>
    <t>CPCCST3010A</t>
  </si>
  <si>
    <t>Set out and cut letters in stone</t>
  </si>
  <si>
    <t>CPCCST3012A</t>
  </si>
  <si>
    <t>Build stone veneer walls</t>
  </si>
  <si>
    <t>CPCCST3013A</t>
  </si>
  <si>
    <t>Carry out cemetery monument fixing</t>
  </si>
  <si>
    <t>CPCCST3014A</t>
  </si>
  <si>
    <t>Set and anchor stone facades</t>
  </si>
  <si>
    <t>CPCCST3016A</t>
  </si>
  <si>
    <t>Build solid stonemasonry walls</t>
  </si>
  <si>
    <t>CPCCWF2001A</t>
  </si>
  <si>
    <t>Handle wall and floor tiling materials</t>
  </si>
  <si>
    <t>CPCPFS3043A</t>
  </si>
  <si>
    <t>Conduct functional water flow testing</t>
  </si>
  <si>
    <t>CPCPFS3049A</t>
  </si>
  <si>
    <t>Conduct preventive maintenance on fixed fire pumpsets</t>
  </si>
  <si>
    <t>CPCPPS5015B</t>
  </si>
  <si>
    <t>Inspect plumbing and drainage systems</t>
  </si>
  <si>
    <t>CPCPDR4013B</t>
  </si>
  <si>
    <t>Design and size domestic treatment plant disposal systems</t>
  </si>
  <si>
    <t>CPCPPS5024A</t>
  </si>
  <si>
    <t>Conduct a water audit and identify water-saving initiatives</t>
  </si>
  <si>
    <t>CPCPPS5025A</t>
  </si>
  <si>
    <t>Design grey water re-use systems</t>
  </si>
  <si>
    <t>CPCPPS5026A</t>
  </si>
  <si>
    <t>Design rainwater collection, storage, distribution and re-use systems</t>
  </si>
  <si>
    <t>CPCPPS5027A</t>
  </si>
  <si>
    <t>Design irrigation systems</t>
  </si>
  <si>
    <t>CPCPPS5033A</t>
  </si>
  <si>
    <t>Design vacuum sewerage systems</t>
  </si>
  <si>
    <t>CPCCCM2001A</t>
  </si>
  <si>
    <t>CPCCCO3026A</t>
  </si>
  <si>
    <t>Carry out repair and rectification of concrete</t>
  </si>
  <si>
    <t>CPCCCO3046A</t>
  </si>
  <si>
    <t>Repair and rectify concrete</t>
  </si>
  <si>
    <t>CPCCSI2004A</t>
  </si>
  <si>
    <t>Produce digital signage</t>
  </si>
  <si>
    <t>CPCCSI3001A</t>
  </si>
  <si>
    <t>Produce vinyl signage</t>
  </si>
  <si>
    <t>CPCCSI3008A</t>
  </si>
  <si>
    <t>Write showcards and chalkboards</t>
  </si>
  <si>
    <t>CPCCSI3009A</t>
  </si>
  <si>
    <t>Screen-print signage</t>
  </si>
  <si>
    <t>CPCCSI3010A</t>
  </si>
  <si>
    <t>Hand render pictorials</t>
  </si>
  <si>
    <t>CPCCSV5004A</t>
  </si>
  <si>
    <t>Apply legislation to urban development and building controls</t>
  </si>
  <si>
    <t>CPCCSV5005A</t>
  </si>
  <si>
    <t>Apply footing and geomechanical design principles to domestic scale buildings</t>
  </si>
  <si>
    <t>CPCCSV5006A</t>
  </si>
  <si>
    <t>Assess construction faults in residential buildings</t>
  </si>
  <si>
    <t>CPCCSV5008A</t>
  </si>
  <si>
    <t>Apply building control legislation to building surveying</t>
  </si>
  <si>
    <t>CPCCSV5009A</t>
  </si>
  <si>
    <t>Assess the impact of fire on building materials</t>
  </si>
  <si>
    <t>CPCCSV5010A</t>
  </si>
  <si>
    <t>Interact with clients in a regulated environment</t>
  </si>
  <si>
    <t>CPCCSV5011A</t>
  </si>
  <si>
    <t>Apply building codes and standards to residential buildings</t>
  </si>
  <si>
    <t>CPCCSV5012A</t>
  </si>
  <si>
    <t>Assess timber-framed designs for one and two storey buildings</t>
  </si>
  <si>
    <t>CPCCSV5013A</t>
  </si>
  <si>
    <t>Apply principles of energy efficient design to buildings</t>
  </si>
  <si>
    <t>CPCCSV5014A</t>
  </si>
  <si>
    <t>Apply building surveying procedures to residential buildings</t>
  </si>
  <si>
    <t>CPCCVE1002B</t>
  </si>
  <si>
    <t>Undertake a basic computer design project</t>
  </si>
  <si>
    <t>CPCPWT3021A</t>
  </si>
  <si>
    <t>Set out and install water services</t>
  </si>
  <si>
    <t>CPCSUS5002A</t>
  </si>
  <si>
    <t>Develop action plans to retrofit existing buildings for energy efficiency</t>
  </si>
  <si>
    <t>CPCCBC4001A</t>
  </si>
  <si>
    <t>Apply building codes and standards to the construction process for low rise building projects</t>
  </si>
  <si>
    <t>CPCCBC4002A</t>
  </si>
  <si>
    <t>Manage occupational health and safety in the building and construction workplace</t>
  </si>
  <si>
    <t>CPCCBC4003A</t>
  </si>
  <si>
    <t>Select and prepare a construction contract</t>
  </si>
  <si>
    <t>CPCCBC4005A</t>
  </si>
  <si>
    <t>Produce labour and material schedules for ordering</t>
  </si>
  <si>
    <t>CPCCBC4006B</t>
  </si>
  <si>
    <t>Select, procure and store construction materials for low rise projects</t>
  </si>
  <si>
    <t>CPCCBC4007A</t>
  </si>
  <si>
    <t>Plan building or construction work</t>
  </si>
  <si>
    <t>CPCCBC4008B</t>
  </si>
  <si>
    <t>Conduct on-site supervision of building and construction projects</t>
  </si>
  <si>
    <t>CPCCBC4014A</t>
  </si>
  <si>
    <t>Prepare simple building sketches and drawings</t>
  </si>
  <si>
    <t>CPCCBC4018A</t>
  </si>
  <si>
    <t>Apply site surveys and set-out procedures to building and construction projects</t>
  </si>
  <si>
    <t>CPCCBC4019A</t>
  </si>
  <si>
    <t>Apply sustainable building design principles to water management systems</t>
  </si>
  <si>
    <t>CPCCBC4020A</t>
  </si>
  <si>
    <t>Build thermally efficient and sustainable structures</t>
  </si>
  <si>
    <t>CPCCBC4022A</t>
  </si>
  <si>
    <t>Supervise tilt-up work</t>
  </si>
  <si>
    <t>CPCCBC4034A</t>
  </si>
  <si>
    <t>Apply codes and standards to building trade and services contracting</t>
  </si>
  <si>
    <t>CPCCBC4036A</t>
  </si>
  <si>
    <t>Prepare to undertake the heritage restoration process</t>
  </si>
  <si>
    <t>CPCCBC4037A</t>
  </si>
  <si>
    <t>Prepare drawings for heritage works</t>
  </si>
  <si>
    <t>CPCCBC4039A</t>
  </si>
  <si>
    <t>Undertake the heritage restoration process</t>
  </si>
  <si>
    <t>CPCCBC4043A</t>
  </si>
  <si>
    <t>Operate a self-erecting tower crane</t>
  </si>
  <si>
    <t>CPCCBC4046A</t>
  </si>
  <si>
    <t>Erect and dismantle advanced scaffolding</t>
  </si>
  <si>
    <t>CPCCBC4047A</t>
  </si>
  <si>
    <t>Quality assure fire-rated lining systems</t>
  </si>
  <si>
    <t>CPCCBC4048A</t>
  </si>
  <si>
    <t>Apply building codes and standards to the construction process for swimming pools and spas</t>
  </si>
  <si>
    <t>CPCCBC5005A</t>
  </si>
  <si>
    <t>Select and manage building and construction contractors</t>
  </si>
  <si>
    <t>CPCCBC5013A</t>
  </si>
  <si>
    <t>Develop professional technical and legal reports on building and construction projects</t>
  </si>
  <si>
    <t>CPCCBC5014A</t>
  </si>
  <si>
    <t>Conduct asbestos assessment associated with removal</t>
  </si>
  <si>
    <t>CPCCBC6012A</t>
  </si>
  <si>
    <t>Manage and administer development of documentation for building or construction projects</t>
  </si>
  <si>
    <t>CPCCBL3013A</t>
  </si>
  <si>
    <t>Construct masonry structural systems</t>
  </si>
  <si>
    <t>CPCCBL3018A</t>
  </si>
  <si>
    <t>Install aerated autoclaved concrete products</t>
  </si>
  <si>
    <t>CPCCCA3003A</t>
  </si>
  <si>
    <t>Install flooring systems</t>
  </si>
  <si>
    <t>CPCCCA3006B</t>
  </si>
  <si>
    <t>Erect roof trusses</t>
  </si>
  <si>
    <t>CPCCCA3013A</t>
  </si>
  <si>
    <t>Install lining, panelling and moulding</t>
  </si>
  <si>
    <t>CPCCCA3016A</t>
  </si>
  <si>
    <t>Construct timber external stairs</t>
  </si>
  <si>
    <t>CPCCCA3018A</t>
  </si>
  <si>
    <t>Construct, erect and dismantle formwork for stairs and ramps</t>
  </si>
  <si>
    <t>CPCCCA3019A</t>
  </si>
  <si>
    <t>Erect and dismantle formwork to suspended slabs, columns, beams and walls</t>
  </si>
  <si>
    <t>CPCCCA3022A</t>
  </si>
  <si>
    <t>Install curtain walling</t>
  </si>
  <si>
    <t>CPCCCM2008A</t>
  </si>
  <si>
    <t>Erect and dismantle restricted height scaffolding</t>
  </si>
  <si>
    <t>CPCCCM2008B</t>
  </si>
  <si>
    <t>CPCCCM3002A</t>
  </si>
  <si>
    <t>Operate a truck mounted loading crane</t>
  </si>
  <si>
    <t>CPCCCM3003A</t>
  </si>
  <si>
    <t>Work safely around power sources, services and assets</t>
  </si>
  <si>
    <t>CPCCCO3036A</t>
  </si>
  <si>
    <t>Plan concrete work and brief team</t>
  </si>
  <si>
    <t>CPCCCO3044A</t>
  </si>
  <si>
    <t>Carry out decorative finishes to concrete</t>
  </si>
  <si>
    <t>CPCCCO3053A</t>
  </si>
  <si>
    <t>Slump test concrete</t>
  </si>
  <si>
    <t>CPCCCO3054A</t>
  </si>
  <si>
    <t>Operate concrete agitator trucks</t>
  </si>
  <si>
    <t>CPCCDE2012A</t>
  </si>
  <si>
    <t>Carry out manual general demolition</t>
  </si>
  <si>
    <t>CPCCDE3016A</t>
  </si>
  <si>
    <t>Identify hazards on demolition sites and apply risk management strategies</t>
  </si>
  <si>
    <t>CPCCDE3017A</t>
  </si>
  <si>
    <t>Select and use hand tools and equipment for demolition tasks</t>
  </si>
  <si>
    <t>CPCCDE3019A</t>
  </si>
  <si>
    <t>Demolish small buildings and structures using hand tools and small plant and equipment</t>
  </si>
  <si>
    <t>CPCCDE3021A</t>
  </si>
  <si>
    <t>Operate demolition material crushing plants</t>
  </si>
  <si>
    <t>CPCCDE3022A</t>
  </si>
  <si>
    <t>Manage demolition recyclable and waste materials using load shifting equipment</t>
  </si>
  <si>
    <t>CPCCDO3012A</t>
  </si>
  <si>
    <t>Perform crane scheduling</t>
  </si>
  <si>
    <t>CPCCJN3004A</t>
  </si>
  <si>
    <t>Manufacture joinery components</t>
  </si>
  <si>
    <t>CPCCLRG3002A</t>
  </si>
  <si>
    <t>Licence to perform rigging intermediate level</t>
  </si>
  <si>
    <t>CPCCLRG4001A</t>
  </si>
  <si>
    <t>Licence to perform rigging advanced level</t>
  </si>
  <si>
    <t>CPCCLSF2001A</t>
  </si>
  <si>
    <t>Licence to erect, alter and dismantle scaffolding basic level</t>
  </si>
  <si>
    <t>CPCCLSF3001A</t>
  </si>
  <si>
    <t>Licence to erect, alter and dismantle scaffolding intermediate level</t>
  </si>
  <si>
    <t>CPCCLSF4001A</t>
  </si>
  <si>
    <t>Licence to erect, alter and dismantle scaffolding advanced level</t>
  </si>
  <si>
    <t>CPCCLTC4001A</t>
  </si>
  <si>
    <t>Licence to operate a tower crane</t>
  </si>
  <si>
    <t>CPCCPA3002A</t>
  </si>
  <si>
    <t>Lay segmental pavers</t>
  </si>
  <si>
    <t>CPCCPB3005A</t>
  </si>
  <si>
    <t>Fix ceiling sheets to external protected areas</t>
  </si>
  <si>
    <t>CPCCPB3007A</t>
  </si>
  <si>
    <t>Apply levels of finish standards to planning and inspection of own work</t>
  </si>
  <si>
    <t>CPCCPB3012A</t>
  </si>
  <si>
    <t>Cut and fix paper-faced cornices</t>
  </si>
  <si>
    <t>CPCCPB3021A</t>
  </si>
  <si>
    <t>Install and fix residential acoustic plaster products</t>
  </si>
  <si>
    <t>CPCCPD3021A</t>
  </si>
  <si>
    <t>Prepare surfaces for painting</t>
  </si>
  <si>
    <t>CPCCPD3023A</t>
  </si>
  <si>
    <t>Apply texture coat paint finishes by brush, roller and spray</t>
  </si>
  <si>
    <t>CPCCPD3026A</t>
  </si>
  <si>
    <t>Apply stains and clear timber finishes</t>
  </si>
  <si>
    <t>CPCCPD3034A</t>
  </si>
  <si>
    <t>Apply advanced decorative paint finishes</t>
  </si>
  <si>
    <t>CPCCRI3012A</t>
  </si>
  <si>
    <t>Perform basic rigging</t>
  </si>
  <si>
    <t>CPCCRI3013A</t>
  </si>
  <si>
    <t>Perform intermediate rigging</t>
  </si>
  <si>
    <t>CPCCSF2005A</t>
  </si>
  <si>
    <t>Arc weld reinforcement steel</t>
  </si>
  <si>
    <t>CPCCSF3002A</t>
  </si>
  <si>
    <t>Carry out monostrand post-tensioning</t>
  </si>
  <si>
    <t>CPCCSF3003A</t>
  </si>
  <si>
    <t>Carry out multistrand post-tensioning</t>
  </si>
  <si>
    <t>CPCCSH2002A</t>
  </si>
  <si>
    <t>Use aluminium sections for fabrication</t>
  </si>
  <si>
    <t>CPCCSH3003A</t>
  </si>
  <si>
    <t>Assemble and install shopfront commercial entries bulkheads and components</t>
  </si>
  <si>
    <t>CPCCSH3005A</t>
  </si>
  <si>
    <t>Apply and trim decorative finishes</t>
  </si>
  <si>
    <t>CPCCSI2002A</t>
  </si>
  <si>
    <t>Lay out and design signage</t>
  </si>
  <si>
    <t>CPCCSI2005A</t>
  </si>
  <si>
    <t>Fabricate signage</t>
  </si>
  <si>
    <t>CPCCSI3004A</t>
  </si>
  <si>
    <t>Apply advanced vinyl applications</t>
  </si>
  <si>
    <t>CPCCSI3005A</t>
  </si>
  <si>
    <t>Use engraving systems</t>
  </si>
  <si>
    <t>CPCCSI3006A</t>
  </si>
  <si>
    <t>Apply gilding to signage</t>
  </si>
  <si>
    <t>CPCCSI3011A</t>
  </si>
  <si>
    <t>Use LED technology for signage</t>
  </si>
  <si>
    <t>CPCCSI3013A</t>
  </si>
  <si>
    <t>Install LED systems</t>
  </si>
  <si>
    <t>CPCCSP2003A</t>
  </si>
  <si>
    <t>Prepare surfaces for plastering</t>
  </si>
  <si>
    <t>CPCCSP3002A</t>
  </si>
  <si>
    <t>Apply set coats</t>
  </si>
  <si>
    <t>CPCCST2004A</t>
  </si>
  <si>
    <t>Lay stone</t>
  </si>
  <si>
    <t>CPCCST3002A</t>
  </si>
  <si>
    <t>Shape solid stone</t>
  </si>
  <si>
    <t>CPCCST3004A</t>
  </si>
  <si>
    <t>Dress stone manually</t>
  </si>
  <si>
    <t>CPCCST3006A</t>
  </si>
  <si>
    <t>Machine stone</t>
  </si>
  <si>
    <t>CPCCSV6002A</t>
  </si>
  <si>
    <t>Produce working drawings for buildings up to three storeys</t>
  </si>
  <si>
    <t>CPCCSV6003A</t>
  </si>
  <si>
    <t>Assess construction faults in buildings up to three storeys</t>
  </si>
  <si>
    <t>CPCCSV6004A</t>
  </si>
  <si>
    <t>Apply footing and geomechanical design principles to buildings up to three storeys</t>
  </si>
  <si>
    <t>CPCCSV6005A</t>
  </si>
  <si>
    <t>Evaluate services layout and connection methods for residential and commercial buildings up to three storeys</t>
  </si>
  <si>
    <t>CPCCSV6006A</t>
  </si>
  <si>
    <t>Evaluate the use of concrete for residential and commercial buildings up to three storeys</t>
  </si>
  <si>
    <t>CPCCSV6007A</t>
  </si>
  <si>
    <t>Assess structural requirements for buildings up to three storeys</t>
  </si>
  <si>
    <t>CPCCSV6010A</t>
  </si>
  <si>
    <t>Apply fire technology to buildings up to three storeys</t>
  </si>
  <si>
    <t>CPCCSV6011A</t>
  </si>
  <si>
    <t>Apply legal procedures to building surveying</t>
  </si>
  <si>
    <t>CPCCSV6012A</t>
  </si>
  <si>
    <t>Facilitate community development consultation</t>
  </si>
  <si>
    <t>CPCCSV6014A</t>
  </si>
  <si>
    <t>Manage and plan land use</t>
  </si>
  <si>
    <t>CPCCVE1011A</t>
  </si>
  <si>
    <t>Undertake a basic construction project</t>
  </si>
  <si>
    <t>CPCCWC3001A</t>
  </si>
  <si>
    <t>Install and finish plasterboard and fibre cement sheeting to curved walls and ceilings</t>
  </si>
  <si>
    <t>CPCCWC3003A</t>
  </si>
  <si>
    <t>Install dry wall passive fire-rated systems</t>
  </si>
  <si>
    <t>CPCCWC3004A</t>
  </si>
  <si>
    <t>Install suspended ceilings</t>
  </si>
  <si>
    <t>CPCCWF3001A</t>
  </si>
  <si>
    <t>Prepare surfaces for tiling application</t>
  </si>
  <si>
    <t>CPCCWF3004A</t>
  </si>
  <si>
    <t>Repair wall and floor tiles</t>
  </si>
  <si>
    <t>CPCCWF3005A</t>
  </si>
  <si>
    <t>Carry out decorative tiling</t>
  </si>
  <si>
    <t>CPCCWF3006A</t>
  </si>
  <si>
    <t>Carry out mosaic tiling</t>
  </si>
  <si>
    <t>CPCPCM2046A</t>
  </si>
  <si>
    <t>Use plumbing hand and power tools</t>
  </si>
  <si>
    <t>CPCPCM4012A</t>
  </si>
  <si>
    <t>Estimate and cost work</t>
  </si>
  <si>
    <t>CPCPCM4013A</t>
  </si>
  <si>
    <t>Produce 2-D architectural drawings using CAD software</t>
  </si>
  <si>
    <t>CPCPDR4011B</t>
  </si>
  <si>
    <t>Design and size sanitary drainage systems</t>
  </si>
  <si>
    <t>CPCPFS3031A</t>
  </si>
  <si>
    <t>Fabricate and install fire hydrant and hose reel systems</t>
  </si>
  <si>
    <t>CPCPFS3040A</t>
  </si>
  <si>
    <t>Conduct basic functional testing of water-based fire-suppression systems</t>
  </si>
  <si>
    <t>CPCPFS3041A</t>
  </si>
  <si>
    <t>Inspect and test fire pumpsets</t>
  </si>
  <si>
    <t>CPCPFS3045A</t>
  </si>
  <si>
    <t>Fit off sprinkler heads, controls and ancillary equipment</t>
  </si>
  <si>
    <t>CPCPMS4023A</t>
  </si>
  <si>
    <t>Design compressed air systems</t>
  </si>
  <si>
    <t>CPCPPS5011B</t>
  </si>
  <si>
    <t>Coordinate services and penetrations within a building</t>
  </si>
  <si>
    <t>CPCSFS5001A</t>
  </si>
  <si>
    <t>Define scope and hazard level of fire systems design projects</t>
  </si>
  <si>
    <t>CPCSFS5002A</t>
  </si>
  <si>
    <t>Research and interpret detailed fire systems design project requirements</t>
  </si>
  <si>
    <t>CPCSFS5003A</t>
  </si>
  <si>
    <t>Develop plans and methodology for fire systems design projects</t>
  </si>
  <si>
    <t>CPCSUS4001A</t>
  </si>
  <si>
    <t>Implement and monitor environmentally sustainable work practices</t>
  </si>
  <si>
    <t>CPCSUS4003A</t>
  </si>
  <si>
    <t>Maximise energy efficiency through applied trade skills</t>
  </si>
  <si>
    <t>CPCSUS4002A</t>
  </si>
  <si>
    <t>Use building science principles to construct energy efficient buildings</t>
  </si>
  <si>
    <t>CPCCCO3048A</t>
  </si>
  <si>
    <t>Construct tilt panels on site</t>
  </si>
  <si>
    <t>CPCPDR4012B</t>
  </si>
  <si>
    <t>Design and size stormwater drainage systems</t>
  </si>
  <si>
    <t>CPCPFS3036A</t>
  </si>
  <si>
    <t>Install special hazard systems</t>
  </si>
  <si>
    <t>CPCPMS5012A</t>
  </si>
  <si>
    <t>Design sound attenuated hydraulic services</t>
  </si>
  <si>
    <t>CPCPPS5023A</t>
  </si>
  <si>
    <t>Design solar water heating systems</t>
  </si>
  <si>
    <t>CPCCBL3012A</t>
  </si>
  <si>
    <t>Construct fireplaces and chimneys</t>
  </si>
  <si>
    <t>CPCCRT3001A</t>
  </si>
  <si>
    <t>Tile regular roofs</t>
  </si>
  <si>
    <t>CPCCRT3005B</t>
  </si>
  <si>
    <t>Slate a roof</t>
  </si>
  <si>
    <t>CPCCSI3007A</t>
  </si>
  <si>
    <t>Apply lines and scrolls</t>
  </si>
  <si>
    <t>CPCPRF3022A</t>
  </si>
  <si>
    <t>Fabricate and install roof drainage components</t>
  </si>
  <si>
    <t>CPCCBC4009B</t>
  </si>
  <si>
    <t>Apply legal requirements to building and construction projects</t>
  </si>
  <si>
    <t>CPCCBC6005A</t>
  </si>
  <si>
    <t>Manage tender developments for major projects</t>
  </si>
  <si>
    <t>CPCCBC6006A</t>
  </si>
  <si>
    <t>Manage the procurement and acquisition of resources for building or construction projects</t>
  </si>
  <si>
    <t>CPCCBC6007A</t>
  </si>
  <si>
    <t>Develop, plan and implement appropriate building or construction environmental management practices and processes</t>
  </si>
  <si>
    <t>CPCCBC6009A</t>
  </si>
  <si>
    <t>Develop, plan and implement an appropriate building or construction planning process</t>
  </si>
  <si>
    <t>CPCCBC6015A</t>
  </si>
  <si>
    <t>Apply building surveying procedures</t>
  </si>
  <si>
    <t>CPCCBC6016A</t>
  </si>
  <si>
    <t>Assess construction faults in large building projects</t>
  </si>
  <si>
    <t>CPCCCO4001A</t>
  </si>
  <si>
    <t>Supervise concreting work</t>
  </si>
  <si>
    <t>CPCCDE3020A</t>
  </si>
  <si>
    <t>Select and use tools and equipment for hot work in the demolition industry</t>
  </si>
  <si>
    <t>CPCCPD3025A</t>
  </si>
  <si>
    <t>Match specified paint colour</t>
  </si>
  <si>
    <t>CPCCPD3027A</t>
  </si>
  <si>
    <t>Apply wallpaper</t>
  </si>
  <si>
    <t>CPCCPD3033A</t>
  </si>
  <si>
    <t>Apply intumescent coatings</t>
  </si>
  <si>
    <t>CPCCSF2007A</t>
  </si>
  <si>
    <t>Splice and anchor using mechanical methods</t>
  </si>
  <si>
    <t>CPCCWP3001A</t>
  </si>
  <si>
    <t>Apply waterproofing process to below ground level wet areas</t>
  </si>
  <si>
    <t>CPCCWP3002A</t>
  </si>
  <si>
    <t>Apply waterproofing process to internal wet areas</t>
  </si>
  <si>
    <t>CPCCWP3003A</t>
  </si>
  <si>
    <t>Apply waterproofing process to external wet areas</t>
  </si>
  <si>
    <t>CPCCWP3004A</t>
  </si>
  <si>
    <t>Apply waterproofing remedial processes</t>
  </si>
  <si>
    <t>CPCPCM2043A</t>
  </si>
  <si>
    <t>Carry out WHS requirements</t>
  </si>
  <si>
    <t>CPCPFS4024A</t>
  </si>
  <si>
    <t>Design residential and domestic fire sprinkler systems</t>
  </si>
  <si>
    <t>CPCPMS5010A</t>
  </si>
  <si>
    <t>Design steam generation and distribution systems</t>
  </si>
  <si>
    <t>CPCPMS5011A</t>
  </si>
  <si>
    <t>Design air conditioning and ventilation systems</t>
  </si>
  <si>
    <t>CPCPSN4011B</t>
  </si>
  <si>
    <t>Design and size sanitary plumbing systems</t>
  </si>
  <si>
    <t>CPCPWT3030A</t>
  </si>
  <si>
    <t>Install home fire sprinkler systems</t>
  </si>
  <si>
    <t>CPCSUS5001A</t>
  </si>
  <si>
    <t>Develop workplace policies and procedures for sustainability</t>
  </si>
  <si>
    <t>CPCPMS3031A</t>
  </si>
  <si>
    <t>Fabricate and install steel pressure piping</t>
  </si>
  <si>
    <t>CPCPCM5012A</t>
  </si>
  <si>
    <t>Design complex stormwater and roof drainage systems</t>
  </si>
  <si>
    <t>CPCCCO3035A</t>
  </si>
  <si>
    <t>Assess and specify concrete supply requirements</t>
  </si>
  <si>
    <t>CPCCJN3001A</t>
  </si>
  <si>
    <t>Use static machines</t>
  </si>
  <si>
    <t>CPCCJS3004A</t>
  </si>
  <si>
    <t>Manufacture and install continuous handrailing and special stair components</t>
  </si>
  <si>
    <t>CPCCJS3005A</t>
  </si>
  <si>
    <t>Manufacture stair components for curved and geometric stairs</t>
  </si>
  <si>
    <t>CPCCSC2002A</t>
  </si>
  <si>
    <t>Erect and dismantle basic scaffolding</t>
  </si>
  <si>
    <t>CPCCSC3001A</t>
  </si>
  <si>
    <t>Erect and dismantle intermediate scaffolding</t>
  </si>
  <si>
    <t>CPCCSH3002A</t>
  </si>
  <si>
    <t>Set out and fabricate shopfront commercial entries bulkheads and component fittings</t>
  </si>
  <si>
    <t>CPCCBC4004A</t>
  </si>
  <si>
    <t>Identify and produce estimated costs for building and construction projects</t>
  </si>
  <si>
    <t>CPCCBC5002A</t>
  </si>
  <si>
    <t>Monitor costing systems on medium rise building and construction projects</t>
  </si>
  <si>
    <t>CPCCBC5004A</t>
  </si>
  <si>
    <t>Supervise and apply quality standards to the selection of building and construction materials</t>
  </si>
  <si>
    <t>CPCCBC6003A</t>
  </si>
  <si>
    <t>Establish, maintain and review contract administration procedures and frameworks</t>
  </si>
  <si>
    <t>CPCCBC6008A</t>
  </si>
  <si>
    <t>Develop and implement an appropriate estimating and tendering system</t>
  </si>
  <si>
    <t>CPCCBC6013A</t>
  </si>
  <si>
    <t>Evaluate materials for multi-storey buildings</t>
  </si>
  <si>
    <t>CPCCBC6018A</t>
  </si>
  <si>
    <t>Manage processes for complying with legal obligations of a building or construction contractor</t>
  </si>
  <si>
    <t>CPCCBL3002A</t>
  </si>
  <si>
    <t>Carry out masonry veneer construction</t>
  </si>
  <si>
    <t>CPCCBL3003A</t>
  </si>
  <si>
    <t>Carry out cavity brick construction</t>
  </si>
  <si>
    <t>CPCCBL3006A</t>
  </si>
  <si>
    <t>Lay multi-thickness walls and piers</t>
  </si>
  <si>
    <t>CPCCCA3004A</t>
  </si>
  <si>
    <t>Construct wall frames</t>
  </si>
  <si>
    <t>CPCCCA3007C</t>
  </si>
  <si>
    <t>Construct pitched roofs</t>
  </si>
  <si>
    <t>CPCCCA3020A</t>
  </si>
  <si>
    <t>Erect and dismantle jump form formwork</t>
  </si>
  <si>
    <t>CPCCCA3021A</t>
  </si>
  <si>
    <t>Erect and dismantle slip form formwork</t>
  </si>
  <si>
    <t>CPCCJN3002A</t>
  </si>
  <si>
    <t>Use computer-controlled machinery</t>
  </si>
  <si>
    <t>CPCCPB3001A</t>
  </si>
  <si>
    <t>Fix standard plasterboard wall sheets</t>
  </si>
  <si>
    <t>CPCCPB3002A</t>
  </si>
  <si>
    <t>Fix standard plasterboard ceiling sheets</t>
  </si>
  <si>
    <t>CPCCPB3009A</t>
  </si>
  <si>
    <t>Finish plasterboard joins manually</t>
  </si>
  <si>
    <t>CPCCPB3018A</t>
  </si>
  <si>
    <t>Use vacuum and electric sanding equipment to finish plaster work</t>
  </si>
  <si>
    <t>CPCCPB3020A</t>
  </si>
  <si>
    <t>Match, mitre and install cast ornamental cornices</t>
  </si>
  <si>
    <t>CPCCPB3022A</t>
  </si>
  <si>
    <t>Use mechanical jointing equipment to finish joints</t>
  </si>
  <si>
    <t>CPCCSI3016A</t>
  </si>
  <si>
    <t>Produce digital signage using advanced software applications</t>
  </si>
  <si>
    <t>CPCCST3022A</t>
  </si>
  <si>
    <t>Carry out profile work</t>
  </si>
  <si>
    <t>CPCCWC3002A</t>
  </si>
  <si>
    <t>Install and finish plasterboard and fibre cement sheeting to arches</t>
  </si>
  <si>
    <t>CPCCWP2002A</t>
  </si>
  <si>
    <t>Use waterproofing tools and equipment</t>
  </si>
  <si>
    <t>CPCMCM7001A</t>
  </si>
  <si>
    <t>Plan and manage complex projects</t>
  </si>
  <si>
    <t>CPCPFS2021A</t>
  </si>
  <si>
    <t>Connect static storage tanks for fixed fire protection systems</t>
  </si>
  <si>
    <t>CPCPFS3030A</t>
  </si>
  <si>
    <t>Design pre-calculated fire sprinkler systems</t>
  </si>
  <si>
    <t>CPCPFS3037A</t>
  </si>
  <si>
    <t>Install domestic and residential life safety sprinkler systems</t>
  </si>
  <si>
    <t>CPCPFS3038A</t>
  </si>
  <si>
    <t>Test and maintain fire hydrant and hose reel installations</t>
  </si>
  <si>
    <t>CPCPFS3042A</t>
  </si>
  <si>
    <t>Conduct annual functional testing of complex water-based fire-suppression systems</t>
  </si>
  <si>
    <t>CPCPFS3047A</t>
  </si>
  <si>
    <t>Test and maintain automatic fire sprinklers</t>
  </si>
  <si>
    <t>CPCPFS4025A</t>
  </si>
  <si>
    <t>Commission fire alarm and detection system interface devices</t>
  </si>
  <si>
    <t>CPCPFS4027A</t>
  </si>
  <si>
    <t>Commission fire sprinkler systems</t>
  </si>
  <si>
    <t>CPCPGS4011C</t>
  </si>
  <si>
    <t>Design and size consumer gas installations</t>
  </si>
  <si>
    <t>CPCPRF4011B</t>
  </si>
  <si>
    <t>Design and size roof drainage systems</t>
  </si>
  <si>
    <t>CPCSFS5005A</t>
  </si>
  <si>
    <t>Research and evaluate fire system technologies and components</t>
  </si>
  <si>
    <t>CPCSFS5010A</t>
  </si>
  <si>
    <t>Provide documentation and support for fabrication of fire sprinkler systems</t>
  </si>
  <si>
    <t>CPCSFS5011A</t>
  </si>
  <si>
    <t>Provide design documentation and review and support fire system installation processes</t>
  </si>
  <si>
    <t>CPCSFS5015A</t>
  </si>
  <si>
    <t>Assess documentation for annual fire systems certification inspections</t>
  </si>
  <si>
    <t>CPCSFS7003A</t>
  </si>
  <si>
    <t>Develop and submit tenders for fire systems design solutions</t>
  </si>
  <si>
    <t>CPCCBC4044A</t>
  </si>
  <si>
    <t>Operate a tower crane</t>
  </si>
  <si>
    <t>CPCPFS4026A</t>
  </si>
  <si>
    <t>Commission firefighting appliances</t>
  </si>
  <si>
    <t>CPCCBL3015A</t>
  </si>
  <si>
    <t>Construct decorative brickwork</t>
  </si>
  <si>
    <t>CPCCCA3010A</t>
  </si>
  <si>
    <t>Install and replace windows and doors</t>
  </si>
  <si>
    <t>CPCCDE4001A</t>
  </si>
  <si>
    <t>Plan and prepare for activities on demolition sites</t>
  </si>
  <si>
    <t>CPCPCM5010A</t>
  </si>
  <si>
    <t>Design complex sanitary plumbing and drainage systems</t>
  </si>
  <si>
    <t>CPCPCM5011A</t>
  </si>
  <si>
    <t>Design complex cold water systems</t>
  </si>
  <si>
    <t>CPCSUS5003A</t>
  </si>
  <si>
    <t>Manage energy efficient building methods and strategies</t>
  </si>
  <si>
    <t>CPCCSV5002A</t>
  </si>
  <si>
    <t>Evaluate materials for construction of domestic scale buildings</t>
  </si>
  <si>
    <t>CPCCSV5007A</t>
  </si>
  <si>
    <t>Undertake site surveys and set-out procedures for building projects</t>
  </si>
  <si>
    <t>CPCCSV5015A</t>
  </si>
  <si>
    <t>Assess structural requirements for domestic scale buildings</t>
  </si>
  <si>
    <t>CPCCSV6001A</t>
  </si>
  <si>
    <t>Assess the construction of buildings up to three storeys</t>
  </si>
  <si>
    <t>CPCCSV6008A</t>
  </si>
  <si>
    <t>Apply building codes and standards to buildings up to three storeys</t>
  </si>
  <si>
    <t>CPCCSV6009A</t>
  </si>
  <si>
    <t>Implement performance-based codes and risk management principles for buildings up to three storeys</t>
  </si>
  <si>
    <t>CPCCSV6013A</t>
  </si>
  <si>
    <t>Coordinate building refurbishment</t>
  </si>
  <si>
    <t>CPCPCM5013A</t>
  </si>
  <si>
    <t>Design complex (non-solar) heated water systems</t>
  </si>
  <si>
    <t>CPCCBL3005A</t>
  </si>
  <si>
    <t>Lay masonry walls and corners</t>
  </si>
  <si>
    <t>CPCCSI2006A</t>
  </si>
  <si>
    <t>Signwrite to simple forms</t>
  </si>
  <si>
    <t>CPCCBC4011B</t>
  </si>
  <si>
    <t>Apply structural principles to commercial low rise constructions</t>
  </si>
  <si>
    <t>CPCCBC6011A</t>
  </si>
  <si>
    <t>Establish systems to develop and monitor building and construction costs</t>
  </si>
  <si>
    <t>CPCCCA3009B</t>
  </si>
  <si>
    <t>Construct advanced roofs</t>
  </si>
  <si>
    <t>CPCCCO2022A</t>
  </si>
  <si>
    <t>Use and maintain concreting plant, tools and equipment</t>
  </si>
  <si>
    <t>CPCCDE3023A</t>
  </si>
  <si>
    <t>Operate skid steer loaders at ground level on demolition sites</t>
  </si>
  <si>
    <t>CPCCDE3024A</t>
  </si>
  <si>
    <t>Operate mobile plant on suspended floors on demolition sites</t>
  </si>
  <si>
    <t>CPCCDO3011A</t>
  </si>
  <si>
    <t>Perform dogging</t>
  </si>
  <si>
    <t>CPCCJN3003A</t>
  </si>
  <si>
    <t>Manufacture components for door and window frames and doors</t>
  </si>
  <si>
    <t>CPCCLDG3001A</t>
  </si>
  <si>
    <t>Licence to perform dogging</t>
  </si>
  <si>
    <t>CPCCLTC4002A</t>
  </si>
  <si>
    <t>Licence to operate a self-erecting tower crane</t>
  </si>
  <si>
    <t>CPCCPD2012A</t>
  </si>
  <si>
    <t>Use painting and decorating tools and equipment</t>
  </si>
  <si>
    <t>CPCCPD3024A</t>
  </si>
  <si>
    <t>Apply paint by spray</t>
  </si>
  <si>
    <t>CPCCSF2002A</t>
  </si>
  <si>
    <t>Use steelfixing tools and equipment</t>
  </si>
  <si>
    <t>CPCCSF2004A</t>
  </si>
  <si>
    <t>Place and fix reinforcement materials</t>
  </si>
  <si>
    <t>CPCCSH3001A</t>
  </si>
  <si>
    <t>Set out and assemble cabinets, showcases, wall units, counters and workstations</t>
  </si>
  <si>
    <t>CPCCSP2002A</t>
  </si>
  <si>
    <t>Use solid plastering tools and equipment</t>
  </si>
  <si>
    <t>CPCCSP3003A</t>
  </si>
  <si>
    <t>Apply trowelled texture coat finishes</t>
  </si>
  <si>
    <t>CPCCST3017A</t>
  </si>
  <si>
    <t>Construct stone arches</t>
  </si>
  <si>
    <t>CPCCST3021A</t>
  </si>
  <si>
    <t>Renovate and restore stone work</t>
  </si>
  <si>
    <t>CPCCWF3007A</t>
  </si>
  <si>
    <t>Tile curved surfaces</t>
  </si>
  <si>
    <t>CPCMCM7002A</t>
  </si>
  <si>
    <t>Manage the quality of projects and processes</t>
  </si>
  <si>
    <t>CPCPFS3044A</t>
  </si>
  <si>
    <t>Install distribution and range pipes</t>
  </si>
  <si>
    <t>CPCPPS5000B</t>
  </si>
  <si>
    <t>Design gas bulk storage systems</t>
  </si>
  <si>
    <t>CPCPWT4011B</t>
  </si>
  <si>
    <t>Design and size heated and cold water services and systems</t>
  </si>
  <si>
    <t>CPCSFS5007A</t>
  </si>
  <si>
    <t>Create detailed designs for hydrant and hose reel systems</t>
  </si>
  <si>
    <t>CPCSFS5013A</t>
  </si>
  <si>
    <t>Support commissioning processes and finalise fire systems design projects</t>
  </si>
  <si>
    <t>CPCSFS7002A</t>
  </si>
  <si>
    <t>Analyse, design and evaluate complex special hazard fire systems</t>
  </si>
  <si>
    <t>CPCCRT3002A</t>
  </si>
  <si>
    <t>Tile irregular roofs</t>
  </si>
  <si>
    <t>CPCCSV5003A</t>
  </si>
  <si>
    <t>Produce working drawings for residential buildings</t>
  </si>
  <si>
    <t>CPCCSV6015A</t>
  </si>
  <si>
    <t>Analyse and present building surveying research information</t>
  </si>
  <si>
    <t>CPCCSV6016A</t>
  </si>
  <si>
    <t>Apply building surveying procedures to buildings up to three storeys</t>
  </si>
  <si>
    <t>CPCPCM5014A</t>
  </si>
  <si>
    <t>Design sewer infrastructure systems</t>
  </si>
  <si>
    <t>CPCPMS5013A</t>
  </si>
  <si>
    <t>Design hydronic heating and cooling systems</t>
  </si>
  <si>
    <t>CPCCSI3003A</t>
  </si>
  <si>
    <t>Signwrite to decorative forms</t>
  </si>
  <si>
    <t>CPCCCA2002B</t>
  </si>
  <si>
    <t>Use carpentry tools and equipment</t>
  </si>
  <si>
    <t>CPCCCM2005B</t>
  </si>
  <si>
    <t>Use construction tools and equipment</t>
  </si>
  <si>
    <t>CPCCDE3025A</t>
  </si>
  <si>
    <t>Operate remote-controlled plant on demolition sites</t>
  </si>
  <si>
    <t>CPCCDE4002A</t>
  </si>
  <si>
    <t>Plan and supervise demolition work to minimise environmental and public health and safety impact</t>
  </si>
  <si>
    <t>CPCCWF2002A</t>
  </si>
  <si>
    <t>Use wall and floor tiling tools and equipment</t>
  </si>
  <si>
    <t>CPCCBC4045A</t>
  </si>
  <si>
    <t>Perform advanced rigging</t>
  </si>
  <si>
    <t>CPCCBC5007B</t>
  </si>
  <si>
    <t>Administer the legal obligations of a building or construction contractor</t>
  </si>
  <si>
    <t>CPCCBC6001B</t>
  </si>
  <si>
    <t>Apply building codes and standards to the construction process for large building projects</t>
  </si>
  <si>
    <t>CPCCBC6014A</t>
  </si>
  <si>
    <t>Apply structural principles to the construction of large, high rise and complex buildings</t>
  </si>
  <si>
    <t>CPCCBC6017A</t>
  </si>
  <si>
    <t>Evaluate services layout and connection methods for the planning of large building projects</t>
  </si>
  <si>
    <t>CPCCBL3010A</t>
  </si>
  <si>
    <t>Construct masonry arches</t>
  </si>
  <si>
    <t>CPCCDE4003A</t>
  </si>
  <si>
    <t>Supervise individual activities on demolition sites</t>
  </si>
  <si>
    <t>CPCCPD3022A</t>
  </si>
  <si>
    <t>Apply paint by brush and roller</t>
  </si>
  <si>
    <t>CPCCSP3001A</t>
  </si>
  <si>
    <t>Apply float and render to straight and curved surfaces</t>
  </si>
  <si>
    <t>CPCCSV5001A</t>
  </si>
  <si>
    <t>Assess the construction of domestic scale buildings</t>
  </si>
  <si>
    <t>CPCCWF3008A</t>
  </si>
  <si>
    <t>Tile domestic pools and spas</t>
  </si>
  <si>
    <t>CPCCWP2003A</t>
  </si>
  <si>
    <t>Prepare for construction waterproofing process</t>
  </si>
  <si>
    <t>CPCCWP2004A</t>
  </si>
  <si>
    <t>Prepare surfaces for waterproofing application</t>
  </si>
  <si>
    <t>CPCPFS3034A</t>
  </si>
  <si>
    <t>Install control valve assemblies, actuating devices and local alarms</t>
  </si>
  <si>
    <t>CPCSFS5014A</t>
  </si>
  <si>
    <t>Conduct annual fire systems certification inspections</t>
  </si>
  <si>
    <t>CPCCBC5006B</t>
  </si>
  <si>
    <t>Apply site surveys and set-out procedures to medium rise building projects</t>
  </si>
  <si>
    <t>CPCCPD3028A</t>
  </si>
  <si>
    <t>Apply decorative paint finishes</t>
  </si>
  <si>
    <t>CPCCCO2014A</t>
  </si>
  <si>
    <t>Carry out concrete work</t>
  </si>
  <si>
    <t>CPCCSP3004A</t>
  </si>
  <si>
    <t>Restore and renovate solid plasterwork</t>
  </si>
  <si>
    <t>CPCCSP3005A</t>
  </si>
  <si>
    <t>Install pre-cast decorative mouldings</t>
  </si>
  <si>
    <t>CPCCWF3002A</t>
  </si>
  <si>
    <t>Fix floor tiles</t>
  </si>
  <si>
    <t>CPCSFS5006A</t>
  </si>
  <si>
    <t>Create detailed designs for fire sprinkler systems</t>
  </si>
  <si>
    <t>CPCSFS5008A</t>
  </si>
  <si>
    <t>Create detailed designs for fire detection and warning systems</t>
  </si>
  <si>
    <t>CPCSFS5009A</t>
  </si>
  <si>
    <t>Create detailed designs for fire systems' water supplies</t>
  </si>
  <si>
    <t>CPCPMS4022A</t>
  </si>
  <si>
    <t>Commission air and water systems</t>
  </si>
  <si>
    <t>CPCPGS4023B</t>
  </si>
  <si>
    <t>Install, commission and service Type B gas appliances</t>
  </si>
  <si>
    <t>CPCCBC5009A</t>
  </si>
  <si>
    <t>Identify services layout and connection methods to medium rise construction projects</t>
  </si>
  <si>
    <t>CPCCWF3003A</t>
  </si>
  <si>
    <t>Fix wall tiles</t>
  </si>
  <si>
    <t>CPCSFS7001A</t>
  </si>
  <si>
    <t>Define scope of and initiate special hazard fire systems design projects</t>
  </si>
  <si>
    <t>CPCCBC5010B</t>
  </si>
  <si>
    <t>Manage construction work</t>
  </si>
  <si>
    <t>CPCCBC5011A</t>
  </si>
  <si>
    <t>Manage environmental management practices and processes in building and construction</t>
  </si>
  <si>
    <t>CPCCBC5012A</t>
  </si>
  <si>
    <t>Manage the application and monitoring of energy conservation and management practices and processes</t>
  </si>
  <si>
    <t>CPCCBC4010B</t>
  </si>
  <si>
    <t>Apply structural principles to residential low rise constructions</t>
  </si>
  <si>
    <t>CPCCCO3052A</t>
  </si>
  <si>
    <t>Conduct concrete boom delivery operations</t>
  </si>
  <si>
    <t>CPCCLBM3001A</t>
  </si>
  <si>
    <t>Licence to operate a concrete placing boom</t>
  </si>
  <si>
    <t>CPCPMS4011B</t>
  </si>
  <si>
    <t>Design, size and lay out heating and cooling systems</t>
  </si>
  <si>
    <t>CPCPPS5002B</t>
  </si>
  <si>
    <t>Design gas reticulation systems</t>
  </si>
  <si>
    <t>CPCCCO3042A</t>
  </si>
  <si>
    <t>Finish concrete</t>
  </si>
  <si>
    <t>CPCPGS4022A</t>
  </si>
  <si>
    <t>Service Type A gas appliances</t>
  </si>
  <si>
    <t>CPCCCO3041A</t>
  </si>
  <si>
    <t>Place concrete</t>
  </si>
  <si>
    <t>CPCCLRG3001A</t>
  </si>
  <si>
    <t>Licence to perform rigging basic level</t>
  </si>
  <si>
    <t>CPCCBC5001B</t>
  </si>
  <si>
    <t>Apply building codes and standards to the construction process for medium rise building projects</t>
  </si>
  <si>
    <t>CPCCBC5003A</t>
  </si>
  <si>
    <t>Supervise the planning of on-site medium rise building or construction work</t>
  </si>
  <si>
    <t>CPCCBC6002A</t>
  </si>
  <si>
    <t>Generate and direct the development of new projects</t>
  </si>
  <si>
    <t>CPCCBC6010A</t>
  </si>
  <si>
    <t>Plan, develop and implement building or construction energy conservation and management practices and processes</t>
  </si>
  <si>
    <t>CPCCDE3026A</t>
  </si>
  <si>
    <t>Operate excavators at ground level to demolish building elements</t>
  </si>
  <si>
    <t>CPCCSI3014A</t>
  </si>
  <si>
    <t>Manufacture gas-charged glass-formed illuminated signage</t>
  </si>
  <si>
    <t>CPCCBC5018A</t>
  </si>
  <si>
    <t>Apply structural principles to the construction of medium rise buildings</t>
  </si>
  <si>
    <t>CPCPPS5001B</t>
  </si>
  <si>
    <t>Design industrial gas systems</t>
  </si>
  <si>
    <t>CPCPFS5010A</t>
  </si>
  <si>
    <t>Design fire-compliant hydraulic services</t>
  </si>
  <si>
    <t>CPCPFS5012A</t>
  </si>
  <si>
    <t>Design fire hydrant and hose reel systems</t>
  </si>
  <si>
    <t>CPCPFS5011A</t>
  </si>
  <si>
    <t>Design fire sprinkler systems</t>
  </si>
  <si>
    <r>
      <t>Training Package Code:</t>
    </r>
    <r>
      <rPr>
        <sz val="10"/>
        <rFont val="Lato"/>
        <family val="2"/>
      </rPr>
      <t xml:space="preserve"> CPC08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 Construction, Plumbing and Services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9.8</t>
    </r>
  </si>
  <si>
    <r>
      <t>Training Package Release Date:</t>
    </r>
    <r>
      <rPr>
        <sz val="10"/>
        <rFont val="Lato"/>
        <family val="2"/>
      </rPr>
      <t xml:space="preserve"> 16/Feb/2021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Lisa Dodds</t>
    </r>
  </si>
  <si>
    <r>
      <t>Delegate Title:</t>
    </r>
    <r>
      <rPr>
        <sz val="10"/>
        <rFont val="Lato"/>
        <family val="2"/>
      </rPr>
      <t xml:space="preserve"> Manager, Workforce Operations</t>
    </r>
  </si>
  <si>
    <r>
      <t>Date Approved:</t>
    </r>
    <r>
      <rPr>
        <sz val="10"/>
        <color rgb="FF000000"/>
        <rFont val="Lato"/>
        <family val="2"/>
      </rPr>
      <t xml:space="preserve"> 9/09/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1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theme="0"/>
      <name val="Lato"/>
      <family val="2"/>
    </font>
    <font>
      <sz val="10"/>
      <name val="Lato"/>
      <family val="2"/>
    </font>
    <font>
      <sz val="10"/>
      <color rgb="FF000000"/>
      <name val="Lato"/>
      <family val="2"/>
    </font>
    <font>
      <b/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">
    <xf numFmtId="0" fontId="0" fillId="0" borderId="0"/>
    <xf numFmtId="0" fontId="8" fillId="0" borderId="0"/>
    <xf numFmtId="0" fontId="8" fillId="0" borderId="0"/>
    <xf numFmtId="0" fontId="7" fillId="0" borderId="0"/>
    <xf numFmtId="0" fontId="6" fillId="0" borderId="0"/>
    <xf numFmtId="0" fontId="6" fillId="0" borderId="0"/>
    <xf numFmtId="0" fontId="5" fillId="0" borderId="0"/>
    <xf numFmtId="43" fontId="9" fillId="0" borderId="0" applyFont="0" applyFill="0" applyBorder="0" applyAlignment="0" applyProtection="0"/>
    <xf numFmtId="0" fontId="10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47">
    <xf numFmtId="0" fontId="0" fillId="0" borderId="0" xfId="0"/>
    <xf numFmtId="0" fontId="11" fillId="2" borderId="12" xfId="12" applyNumberFormat="1" applyFont="1" applyFill="1" applyBorder="1" applyAlignment="1">
      <alignment horizontal="left" vertical="top"/>
    </xf>
    <xf numFmtId="0" fontId="12" fillId="0" borderId="0" xfId="0" applyFont="1" applyBorder="1"/>
    <xf numFmtId="0" fontId="13" fillId="0" borderId="0" xfId="0" applyFont="1" applyBorder="1" applyAlignment="1">
      <alignment vertical="center" wrapText="1"/>
    </xf>
    <xf numFmtId="0" fontId="13" fillId="0" borderId="0" xfId="0" applyFont="1" applyBorder="1" applyAlignment="1">
      <alignment horizontal="center" vertical="center"/>
    </xf>
    <xf numFmtId="0" fontId="14" fillId="0" borderId="0" xfId="3" applyFont="1" applyFill="1" applyBorder="1" applyAlignment="1">
      <alignment vertical="top"/>
    </xf>
    <xf numFmtId="49" fontId="12" fillId="0" borderId="0" xfId="3" applyNumberFormat="1" applyFont="1" applyFill="1" applyBorder="1" applyAlignment="1">
      <alignment vertical="top"/>
    </xf>
    <xf numFmtId="0" fontId="12" fillId="0" borderId="0" xfId="3" applyFont="1" applyBorder="1" applyAlignment="1">
      <alignment vertical="top"/>
    </xf>
    <xf numFmtId="0" fontId="14" fillId="0" borderId="2" xfId="3" applyFont="1" applyFill="1" applyBorder="1" applyAlignment="1"/>
    <xf numFmtId="0" fontId="12" fillId="0" borderId="0" xfId="3" applyFont="1" applyFill="1" applyBorder="1" applyAlignment="1"/>
    <xf numFmtId="0" fontId="12" fillId="0" borderId="0" xfId="3" applyFont="1" applyBorder="1" applyAlignment="1"/>
    <xf numFmtId="0" fontId="16" fillId="2" borderId="7" xfId="3" applyNumberFormat="1" applyFont="1" applyFill="1" applyBorder="1" applyAlignment="1">
      <alignment horizontal="left" vertical="top" wrapText="1"/>
    </xf>
    <xf numFmtId="0" fontId="16" fillId="2" borderId="10" xfId="3" applyNumberFormat="1" applyFont="1" applyFill="1" applyBorder="1" applyAlignment="1">
      <alignment horizontal="left" vertical="top" wrapText="1"/>
    </xf>
    <xf numFmtId="0" fontId="16" fillId="2" borderId="10" xfId="3" applyNumberFormat="1" applyFont="1" applyFill="1" applyBorder="1" applyAlignment="1">
      <alignment horizontal="center" vertical="top" wrapText="1"/>
    </xf>
    <xf numFmtId="0" fontId="16" fillId="2" borderId="6" xfId="3" applyNumberFormat="1" applyFont="1" applyFill="1" applyBorder="1" applyAlignment="1">
      <alignment horizontal="center" vertical="top" wrapText="1"/>
    </xf>
    <xf numFmtId="0" fontId="17" fillId="0" borderId="0" xfId="3" applyFont="1" applyBorder="1" applyAlignment="1">
      <alignment vertical="top"/>
    </xf>
    <xf numFmtId="0" fontId="12" fillId="0" borderId="8" xfId="3" applyNumberFormat="1" applyFont="1" applyBorder="1" applyAlignment="1">
      <alignment horizontal="left" vertical="top"/>
    </xf>
    <xf numFmtId="0" fontId="12" fillId="0" borderId="3" xfId="3" applyNumberFormat="1" applyFont="1" applyBorder="1" applyAlignment="1">
      <alignment horizontal="left" vertical="top" wrapText="1"/>
    </xf>
    <xf numFmtId="0" fontId="12" fillId="0" borderId="3" xfId="3" applyNumberFormat="1" applyFont="1" applyBorder="1" applyAlignment="1">
      <alignment horizontal="center" vertical="top"/>
    </xf>
    <xf numFmtId="164" fontId="12" fillId="0" borderId="3" xfId="7" applyNumberFormat="1" applyFont="1" applyBorder="1" applyAlignment="1">
      <alignment horizontal="center" vertical="top"/>
    </xf>
    <xf numFmtId="1" fontId="12" fillId="0" borderId="9" xfId="3" applyNumberFormat="1" applyFont="1" applyBorder="1" applyAlignment="1">
      <alignment horizontal="center" vertical="top"/>
    </xf>
    <xf numFmtId="0" fontId="12" fillId="0" borderId="8" xfId="3" applyNumberFormat="1" applyFont="1" applyFill="1" applyBorder="1" applyAlignment="1">
      <alignment horizontal="left" vertical="top"/>
    </xf>
    <xf numFmtId="0" fontId="12" fillId="0" borderId="3" xfId="3" applyNumberFormat="1" applyFont="1" applyFill="1" applyBorder="1" applyAlignment="1">
      <alignment horizontal="left" vertical="top" wrapText="1"/>
    </xf>
    <xf numFmtId="1" fontId="12" fillId="0" borderId="3" xfId="3" applyNumberFormat="1" applyFont="1" applyBorder="1" applyAlignment="1">
      <alignment horizontal="center" vertical="top"/>
    </xf>
    <xf numFmtId="0" fontId="12" fillId="0" borderId="3" xfId="3" applyNumberFormat="1" applyFont="1" applyFill="1" applyBorder="1" applyAlignment="1">
      <alignment horizontal="center" vertical="top"/>
    </xf>
    <xf numFmtId="1" fontId="12" fillId="0" borderId="3" xfId="3" applyNumberFormat="1" applyFont="1" applyFill="1" applyBorder="1" applyAlignment="1">
      <alignment horizontal="center" vertical="top"/>
    </xf>
    <xf numFmtId="0" fontId="12" fillId="0" borderId="4" xfId="3" applyNumberFormat="1" applyFont="1" applyBorder="1" applyAlignment="1">
      <alignment horizontal="left" vertical="top"/>
    </xf>
    <xf numFmtId="0" fontId="12" fillId="0" borderId="11" xfId="3" applyNumberFormat="1" applyFont="1" applyBorder="1" applyAlignment="1">
      <alignment horizontal="left" vertical="top" wrapText="1"/>
    </xf>
    <xf numFmtId="0" fontId="12" fillId="0" borderId="11" xfId="3" applyNumberFormat="1" applyFont="1" applyBorder="1" applyAlignment="1">
      <alignment horizontal="center" vertical="top"/>
    </xf>
    <xf numFmtId="1" fontId="12" fillId="0" borderId="11" xfId="3" applyNumberFormat="1" applyFont="1" applyBorder="1" applyAlignment="1">
      <alignment horizontal="center" vertical="top"/>
    </xf>
    <xf numFmtId="164" fontId="12" fillId="0" borderId="11" xfId="7" applyNumberFormat="1" applyFont="1" applyBorder="1" applyAlignment="1">
      <alignment horizontal="center" vertical="top"/>
    </xf>
    <xf numFmtId="1" fontId="12" fillId="0" borderId="5" xfId="3" applyNumberFormat="1" applyFont="1" applyBorder="1" applyAlignment="1">
      <alignment horizontal="center" vertical="top"/>
    </xf>
    <xf numFmtId="0" fontId="14" fillId="0" borderId="0" xfId="3" applyFont="1" applyFill="1" applyBorder="1" applyAlignment="1">
      <alignment horizontal="left"/>
    </xf>
    <xf numFmtId="0" fontId="14" fillId="0" borderId="0" xfId="3" applyNumberFormat="1" applyFont="1" applyBorder="1" applyAlignment="1">
      <alignment horizontal="left" vertical="top" wrapText="1"/>
    </xf>
    <xf numFmtId="0" fontId="12" fillId="0" borderId="0" xfId="3" applyNumberFormat="1" applyFont="1" applyBorder="1" applyAlignment="1">
      <alignment horizontal="center" vertical="top"/>
    </xf>
    <xf numFmtId="1" fontId="12" fillId="0" borderId="0" xfId="3" applyNumberFormat="1" applyFont="1" applyBorder="1" applyAlignment="1">
      <alignment horizontal="center" vertical="top"/>
    </xf>
    <xf numFmtId="0" fontId="12" fillId="0" borderId="0" xfId="3" applyNumberFormat="1" applyFont="1" applyBorder="1" applyAlignment="1">
      <alignment horizontal="left" vertical="top"/>
    </xf>
    <xf numFmtId="0" fontId="12" fillId="0" borderId="0" xfId="3" applyNumberFormat="1" applyFont="1" applyBorder="1" applyAlignment="1">
      <alignment horizontal="left" vertical="top" wrapText="1"/>
    </xf>
    <xf numFmtId="1" fontId="12" fillId="0" borderId="0" xfId="3" applyNumberFormat="1" applyFont="1" applyBorder="1" applyAlignment="1">
      <alignment horizontal="center" vertical="top" shrinkToFit="1"/>
    </xf>
    <xf numFmtId="0" fontId="14" fillId="0" borderId="1" xfId="3" applyFont="1" applyFill="1" applyBorder="1" applyAlignment="1">
      <alignment vertical="top"/>
    </xf>
    <xf numFmtId="0" fontId="14" fillId="0" borderId="0" xfId="3" applyFont="1" applyFill="1" applyBorder="1" applyAlignment="1">
      <alignment vertical="top" wrapText="1"/>
    </xf>
    <xf numFmtId="0" fontId="12" fillId="0" borderId="0" xfId="3" applyFont="1" applyFill="1" applyBorder="1" applyAlignment="1">
      <alignment vertical="top"/>
    </xf>
    <xf numFmtId="0" fontId="14" fillId="0" borderId="0" xfId="3" applyFont="1" applyBorder="1" applyAlignment="1">
      <alignment vertical="top"/>
    </xf>
    <xf numFmtId="0" fontId="18" fillId="0" borderId="0" xfId="3" applyFont="1" applyFill="1" applyBorder="1" applyAlignment="1">
      <alignment horizontal="left"/>
    </xf>
    <xf numFmtId="0" fontId="14" fillId="0" borderId="0" xfId="3" applyFont="1" applyFill="1" applyBorder="1" applyAlignment="1">
      <alignment horizontal="left" vertical="top"/>
    </xf>
    <xf numFmtId="0" fontId="18" fillId="0" borderId="0" xfId="3" applyFont="1" applyFill="1" applyBorder="1" applyAlignment="1">
      <alignment horizontal="left" vertical="top"/>
    </xf>
    <xf numFmtId="0" fontId="16" fillId="2" borderId="3" xfId="3" applyNumberFormat="1" applyFont="1" applyFill="1" applyBorder="1" applyAlignment="1">
      <alignment horizontal="center" vertical="top" wrapText="1"/>
    </xf>
  </cellXfs>
  <cellStyles count="13">
    <cellStyle name="Comma" xfId="7" builtinId="3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2"/>
    <cellStyle name="Normal 2 3 3" xfId="6"/>
    <cellStyle name="Normal 2 3 4" xfId="11"/>
    <cellStyle name="Normal 3" xfId="5"/>
    <cellStyle name="Normal 4" xfId="8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1" name="Table1" displayName="Table1" ref="A6:G49" totalsRowShown="0" headerRowDxfId="4" dataDxfId="3" headerRowBorderDxfId="13" tableBorderDxfId="14" totalsRowBorderDxfId="12" headerRowCellStyle="Normal 2 3" dataCellStyle="Normal 2 3">
  <autoFilter ref="A6:G49"/>
  <tableColumns count="7">
    <tableColumn id="1" name="Code" dataDxfId="11" dataCellStyle="Normal 2 3"/>
    <tableColumn id="2" name="Qualification" dataDxfId="10" dataCellStyle="Normal 2 3"/>
    <tableColumn id="3" name="Apprenticeship _x000a_/Traineeship_x000a_(A/T/NA)" dataDxfId="9" dataCellStyle="Normal 2 3"/>
    <tableColumn id="4" name="Duration_x000a_(Months)" dataDxfId="8" dataCellStyle="Normal 2 3"/>
    <tableColumn id="5" name="SBAT _x000a_(Y/N/NA)" dataDxfId="7" dataCellStyle="Normal 2 3"/>
    <tableColumn id="6" name="Maximum_x000a_Payable_x000a_Hours" dataDxfId="6" dataCellStyle="Comma"/>
    <tableColumn id="7" name="Industry_x000a_Group_x000a_(#)" dataDxfId="5" dataCellStyle="Normal 2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1:C595" totalsRowShown="0">
  <autoFilter ref="A1:C595"/>
  <tableColumns count="3">
    <tableColumn id="1" name="Unit Code" dataDxfId="2"/>
    <tableColumn id="2" name="Unit of Competency Title" dataDxfId="1"/>
    <tableColumn id="3" name="Maximum_x000a_Payable_x000a_Hours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7"/>
  <sheetViews>
    <sheetView tabSelected="1" workbookViewId="0">
      <selection activeCell="B12" sqref="B12"/>
    </sheetView>
  </sheetViews>
  <sheetFormatPr defaultColWidth="9.28515625" defaultRowHeight="14.65" customHeight="1" x14ac:dyDescent="0.2"/>
  <cols>
    <col min="1" max="1" width="12.7109375" style="7" bestFit="1" customWidth="1"/>
    <col min="2" max="2" width="70.5703125" style="7" customWidth="1"/>
    <col min="3" max="3" width="15.7109375" style="7" customWidth="1"/>
    <col min="4" max="7" width="12.7109375" style="7" customWidth="1"/>
    <col min="8" max="16384" width="9.28515625" style="7"/>
  </cols>
  <sheetData>
    <row r="1" spans="1:7" ht="14.65" customHeight="1" x14ac:dyDescent="0.2">
      <c r="A1" s="5" t="s">
        <v>1288</v>
      </c>
      <c r="B1" s="5"/>
      <c r="C1" s="6" t="s">
        <v>1289</v>
      </c>
      <c r="D1" s="6"/>
      <c r="E1" s="6"/>
      <c r="F1" s="6"/>
      <c r="G1" s="6"/>
    </row>
    <row r="2" spans="1:7" ht="14.65" customHeight="1" x14ac:dyDescent="0.2">
      <c r="A2" s="5" t="s">
        <v>1290</v>
      </c>
      <c r="B2" s="5"/>
      <c r="C2" s="6" t="s">
        <v>1291</v>
      </c>
      <c r="D2" s="6"/>
      <c r="E2" s="6"/>
      <c r="F2" s="6"/>
      <c r="G2" s="6"/>
    </row>
    <row r="3" spans="1:7" ht="14.65" customHeight="1" x14ac:dyDescent="0.2">
      <c r="A3" s="5" t="s">
        <v>1292</v>
      </c>
      <c r="B3" s="5"/>
      <c r="C3" s="5" t="s">
        <v>6</v>
      </c>
      <c r="D3" s="5"/>
      <c r="E3" s="5"/>
      <c r="F3" s="5"/>
      <c r="G3" s="5"/>
    </row>
    <row r="4" spans="1:7" ht="14.65" customHeight="1" x14ac:dyDescent="0.2">
      <c r="A4" s="5" t="s">
        <v>1293</v>
      </c>
      <c r="B4" s="5"/>
    </row>
    <row r="5" spans="1:7" s="10" customFormat="1" ht="25.9" customHeight="1" x14ac:dyDescent="0.2">
      <c r="A5" s="8" t="s">
        <v>1294</v>
      </c>
      <c r="B5" s="8"/>
      <c r="C5" s="9" t="s">
        <v>1295</v>
      </c>
      <c r="D5" s="9"/>
      <c r="E5" s="9"/>
      <c r="F5" s="9"/>
      <c r="G5" s="9"/>
    </row>
    <row r="6" spans="1:7" s="15" customFormat="1" ht="36" x14ac:dyDescent="0.2">
      <c r="A6" s="11" t="s">
        <v>5</v>
      </c>
      <c r="B6" s="12" t="s">
        <v>4</v>
      </c>
      <c r="C6" s="13" t="s">
        <v>3</v>
      </c>
      <c r="D6" s="13" t="s">
        <v>0</v>
      </c>
      <c r="E6" s="13" t="s">
        <v>7</v>
      </c>
      <c r="F6" s="13" t="s">
        <v>1</v>
      </c>
      <c r="G6" s="14" t="s">
        <v>2</v>
      </c>
    </row>
    <row r="7" spans="1:7" ht="14.65" customHeight="1" x14ac:dyDescent="0.2">
      <c r="A7" s="16" t="s">
        <v>10</v>
      </c>
      <c r="B7" s="17" t="s">
        <v>11</v>
      </c>
      <c r="C7" s="18" t="s">
        <v>92</v>
      </c>
      <c r="D7" s="18" t="s">
        <v>92</v>
      </c>
      <c r="E7" s="18" t="s">
        <v>92</v>
      </c>
      <c r="F7" s="19">
        <v>330</v>
      </c>
      <c r="G7" s="20">
        <v>3</v>
      </c>
    </row>
    <row r="8" spans="1:7" ht="14.65" customHeight="1" x14ac:dyDescent="0.2">
      <c r="A8" s="21" t="s">
        <v>12</v>
      </c>
      <c r="B8" s="22" t="s">
        <v>13</v>
      </c>
      <c r="C8" s="18" t="s">
        <v>98</v>
      </c>
      <c r="D8" s="23">
        <v>24</v>
      </c>
      <c r="E8" s="18" t="s">
        <v>97</v>
      </c>
      <c r="F8" s="19">
        <v>492</v>
      </c>
      <c r="G8" s="20">
        <v>3</v>
      </c>
    </row>
    <row r="9" spans="1:7" ht="14.65" customHeight="1" x14ac:dyDescent="0.2">
      <c r="A9" s="21" t="s">
        <v>14</v>
      </c>
      <c r="B9" s="22" t="s">
        <v>15</v>
      </c>
      <c r="C9" s="24" t="s">
        <v>98</v>
      </c>
      <c r="D9" s="25">
        <v>24</v>
      </c>
      <c r="E9" s="18" t="s">
        <v>97</v>
      </c>
      <c r="F9" s="19">
        <v>616</v>
      </c>
      <c r="G9" s="20">
        <v>3</v>
      </c>
    </row>
    <row r="10" spans="1:7" ht="14.65" customHeight="1" x14ac:dyDescent="0.2">
      <c r="A10" s="21" t="s">
        <v>16</v>
      </c>
      <c r="B10" s="22" t="s">
        <v>93</v>
      </c>
      <c r="C10" s="24" t="s">
        <v>98</v>
      </c>
      <c r="D10" s="25">
        <v>24</v>
      </c>
      <c r="E10" s="18" t="s">
        <v>97</v>
      </c>
      <c r="F10" s="19">
        <v>337</v>
      </c>
      <c r="G10" s="20">
        <v>3</v>
      </c>
    </row>
    <row r="11" spans="1:7" ht="14.65" customHeight="1" x14ac:dyDescent="0.2">
      <c r="A11" s="21" t="s">
        <v>17</v>
      </c>
      <c r="B11" s="22" t="s">
        <v>94</v>
      </c>
      <c r="C11" s="24" t="s">
        <v>99</v>
      </c>
      <c r="D11" s="25">
        <v>36</v>
      </c>
      <c r="E11" s="18" t="s">
        <v>97</v>
      </c>
      <c r="F11" s="19">
        <v>1084</v>
      </c>
      <c r="G11" s="20">
        <v>3</v>
      </c>
    </row>
    <row r="12" spans="1:7" ht="14.65" customHeight="1" x14ac:dyDescent="0.2">
      <c r="A12" s="21" t="s">
        <v>18</v>
      </c>
      <c r="B12" s="22" t="s">
        <v>19</v>
      </c>
      <c r="C12" s="24" t="s">
        <v>99</v>
      </c>
      <c r="D12" s="25">
        <v>48</v>
      </c>
      <c r="E12" s="18" t="s">
        <v>97</v>
      </c>
      <c r="F12" s="19">
        <v>1170</v>
      </c>
      <c r="G12" s="20">
        <v>3</v>
      </c>
    </row>
    <row r="13" spans="1:7" ht="14.65" customHeight="1" x14ac:dyDescent="0.2">
      <c r="A13" s="21" t="s">
        <v>20</v>
      </c>
      <c r="B13" s="22" t="s">
        <v>21</v>
      </c>
      <c r="C13" s="24"/>
      <c r="D13" s="25"/>
      <c r="E13" s="18"/>
      <c r="F13" s="19"/>
      <c r="G13" s="20"/>
    </row>
    <row r="14" spans="1:7" ht="14.65" customHeight="1" x14ac:dyDescent="0.2">
      <c r="A14" s="21" t="s">
        <v>22</v>
      </c>
      <c r="B14" s="22" t="s">
        <v>23</v>
      </c>
      <c r="C14" s="24" t="s">
        <v>98</v>
      </c>
      <c r="D14" s="25">
        <v>36</v>
      </c>
      <c r="E14" s="18" t="s">
        <v>97</v>
      </c>
      <c r="F14" s="19">
        <v>952</v>
      </c>
      <c r="G14" s="20">
        <v>3</v>
      </c>
    </row>
    <row r="15" spans="1:7" ht="14.65" customHeight="1" x14ac:dyDescent="0.2">
      <c r="A15" s="21" t="s">
        <v>24</v>
      </c>
      <c r="B15" s="22" t="s">
        <v>25</v>
      </c>
      <c r="C15" s="24" t="s">
        <v>99</v>
      </c>
      <c r="D15" s="25">
        <v>36</v>
      </c>
      <c r="E15" s="18" t="s">
        <v>97</v>
      </c>
      <c r="F15" s="19">
        <v>1142</v>
      </c>
      <c r="G15" s="20">
        <v>3</v>
      </c>
    </row>
    <row r="16" spans="1:7" ht="14.65" customHeight="1" x14ac:dyDescent="0.2">
      <c r="A16" s="21" t="s">
        <v>26</v>
      </c>
      <c r="B16" s="22" t="s">
        <v>27</v>
      </c>
      <c r="C16" s="24" t="s">
        <v>98</v>
      </c>
      <c r="D16" s="25">
        <v>36</v>
      </c>
      <c r="E16" s="18" t="s">
        <v>97</v>
      </c>
      <c r="F16" s="19">
        <v>688</v>
      </c>
      <c r="G16" s="20">
        <v>3</v>
      </c>
    </row>
    <row r="17" spans="1:7" ht="14.65" customHeight="1" x14ac:dyDescent="0.2">
      <c r="A17" s="21" t="s">
        <v>28</v>
      </c>
      <c r="B17" s="22" t="s">
        <v>29</v>
      </c>
      <c r="C17" s="24" t="s">
        <v>99</v>
      </c>
      <c r="D17" s="25">
        <v>36</v>
      </c>
      <c r="E17" s="18" t="s">
        <v>97</v>
      </c>
      <c r="F17" s="19">
        <v>594</v>
      </c>
      <c r="G17" s="20">
        <v>3</v>
      </c>
    </row>
    <row r="18" spans="1:7" ht="14.65" customHeight="1" x14ac:dyDescent="0.2">
      <c r="A18" s="21" t="s">
        <v>30</v>
      </c>
      <c r="B18" s="22" t="s">
        <v>31</v>
      </c>
      <c r="C18" s="18" t="s">
        <v>98</v>
      </c>
      <c r="D18" s="23">
        <v>36</v>
      </c>
      <c r="E18" s="18" t="s">
        <v>97</v>
      </c>
      <c r="F18" s="19">
        <v>476</v>
      </c>
      <c r="G18" s="20">
        <v>3</v>
      </c>
    </row>
    <row r="19" spans="1:7" ht="14.65" customHeight="1" x14ac:dyDescent="0.2">
      <c r="A19" s="21" t="s">
        <v>32</v>
      </c>
      <c r="B19" s="22" t="s">
        <v>33</v>
      </c>
      <c r="C19" s="18" t="s">
        <v>99</v>
      </c>
      <c r="D19" s="23">
        <v>48</v>
      </c>
      <c r="E19" s="18" t="s">
        <v>97</v>
      </c>
      <c r="F19" s="19">
        <v>936</v>
      </c>
      <c r="G19" s="20">
        <v>3</v>
      </c>
    </row>
    <row r="20" spans="1:7" ht="14.65" customHeight="1" x14ac:dyDescent="0.2">
      <c r="A20" s="21" t="s">
        <v>34</v>
      </c>
      <c r="B20" s="22" t="s">
        <v>35</v>
      </c>
      <c r="C20" s="18" t="s">
        <v>98</v>
      </c>
      <c r="D20" s="23">
        <v>36</v>
      </c>
      <c r="E20" s="18" t="s">
        <v>97</v>
      </c>
      <c r="F20" s="19">
        <v>654</v>
      </c>
      <c r="G20" s="20">
        <v>3</v>
      </c>
    </row>
    <row r="21" spans="1:7" ht="14.65" customHeight="1" x14ac:dyDescent="0.2">
      <c r="A21" s="21" t="s">
        <v>36</v>
      </c>
      <c r="B21" s="22" t="s">
        <v>37</v>
      </c>
      <c r="C21" s="18" t="s">
        <v>99</v>
      </c>
      <c r="D21" s="23">
        <v>48</v>
      </c>
      <c r="E21" s="18" t="s">
        <v>97</v>
      </c>
      <c r="F21" s="19">
        <v>1060</v>
      </c>
      <c r="G21" s="20">
        <v>3</v>
      </c>
    </row>
    <row r="22" spans="1:7" ht="14.65" customHeight="1" x14ac:dyDescent="0.2">
      <c r="A22" s="21" t="s">
        <v>38</v>
      </c>
      <c r="B22" s="22" t="s">
        <v>39</v>
      </c>
      <c r="C22" s="18" t="s">
        <v>99</v>
      </c>
      <c r="D22" s="23">
        <v>48</v>
      </c>
      <c r="E22" s="18" t="s">
        <v>97</v>
      </c>
      <c r="F22" s="19">
        <v>982</v>
      </c>
      <c r="G22" s="20">
        <v>3</v>
      </c>
    </row>
    <row r="23" spans="1:7" ht="14.65" customHeight="1" x14ac:dyDescent="0.2">
      <c r="A23" s="21" t="s">
        <v>40</v>
      </c>
      <c r="B23" s="22" t="s">
        <v>41</v>
      </c>
      <c r="C23" s="18" t="s">
        <v>99</v>
      </c>
      <c r="D23" s="25">
        <v>36</v>
      </c>
      <c r="E23" s="18" t="s">
        <v>97</v>
      </c>
      <c r="F23" s="19">
        <v>814</v>
      </c>
      <c r="G23" s="20">
        <v>3</v>
      </c>
    </row>
    <row r="24" spans="1:7" ht="14.65" customHeight="1" x14ac:dyDescent="0.2">
      <c r="A24" s="21" t="s">
        <v>42</v>
      </c>
      <c r="B24" s="22" t="s">
        <v>43</v>
      </c>
      <c r="C24" s="18" t="s">
        <v>99</v>
      </c>
      <c r="D24" s="25">
        <v>36</v>
      </c>
      <c r="E24" s="18" t="s">
        <v>97</v>
      </c>
      <c r="F24" s="19">
        <v>872</v>
      </c>
      <c r="G24" s="20">
        <v>3</v>
      </c>
    </row>
    <row r="25" spans="1:7" ht="14.65" customHeight="1" x14ac:dyDescent="0.2">
      <c r="A25" s="21" t="s">
        <v>44</v>
      </c>
      <c r="B25" s="22" t="s">
        <v>45</v>
      </c>
      <c r="C25" s="24"/>
      <c r="D25" s="25"/>
      <c r="E25" s="18"/>
      <c r="F25" s="19"/>
      <c r="G25" s="20"/>
    </row>
    <row r="26" spans="1:7" ht="14.65" customHeight="1" x14ac:dyDescent="0.2">
      <c r="A26" s="21" t="s">
        <v>46</v>
      </c>
      <c r="B26" s="22" t="s">
        <v>47</v>
      </c>
      <c r="C26" s="24" t="s">
        <v>99</v>
      </c>
      <c r="D26" s="25">
        <v>48</v>
      </c>
      <c r="E26" s="18" t="s">
        <v>97</v>
      </c>
      <c r="F26" s="19">
        <v>1212</v>
      </c>
      <c r="G26" s="20">
        <v>3</v>
      </c>
    </row>
    <row r="27" spans="1:7" ht="14.65" customHeight="1" x14ac:dyDescent="0.2">
      <c r="A27" s="21" t="s">
        <v>48</v>
      </c>
      <c r="B27" s="22" t="s">
        <v>49</v>
      </c>
      <c r="C27" s="24" t="s">
        <v>99</v>
      </c>
      <c r="D27" s="25">
        <v>36</v>
      </c>
      <c r="E27" s="18" t="s">
        <v>97</v>
      </c>
      <c r="F27" s="19">
        <v>1310</v>
      </c>
      <c r="G27" s="20">
        <v>3</v>
      </c>
    </row>
    <row r="28" spans="1:7" ht="14.65" customHeight="1" x14ac:dyDescent="0.2">
      <c r="A28" s="21" t="s">
        <v>50</v>
      </c>
      <c r="B28" s="22" t="s">
        <v>51</v>
      </c>
      <c r="C28" s="24"/>
      <c r="D28" s="25"/>
      <c r="E28" s="18"/>
      <c r="F28" s="19"/>
      <c r="G28" s="20"/>
    </row>
    <row r="29" spans="1:7" ht="14.65" customHeight="1" x14ac:dyDescent="0.2">
      <c r="A29" s="21" t="s">
        <v>52</v>
      </c>
      <c r="B29" s="22" t="s">
        <v>53</v>
      </c>
      <c r="C29" s="24" t="s">
        <v>99</v>
      </c>
      <c r="D29" s="25">
        <v>48</v>
      </c>
      <c r="E29" s="18" t="s">
        <v>97</v>
      </c>
      <c r="F29" s="19">
        <v>1084</v>
      </c>
      <c r="G29" s="20">
        <v>3</v>
      </c>
    </row>
    <row r="30" spans="1:7" ht="14.65" customHeight="1" x14ac:dyDescent="0.2">
      <c r="A30" s="21" t="s">
        <v>54</v>
      </c>
      <c r="B30" s="22" t="s">
        <v>55</v>
      </c>
      <c r="C30" s="24" t="s">
        <v>99</v>
      </c>
      <c r="D30" s="25">
        <v>48</v>
      </c>
      <c r="E30" s="18" t="s">
        <v>97</v>
      </c>
      <c r="F30" s="19">
        <v>948</v>
      </c>
      <c r="G30" s="20">
        <v>3</v>
      </c>
    </row>
    <row r="31" spans="1:7" ht="14.65" customHeight="1" x14ac:dyDescent="0.2">
      <c r="A31" s="21" t="s">
        <v>56</v>
      </c>
      <c r="B31" s="22" t="s">
        <v>57</v>
      </c>
      <c r="C31" s="24" t="s">
        <v>99</v>
      </c>
      <c r="D31" s="25">
        <v>48</v>
      </c>
      <c r="E31" s="18" t="s">
        <v>97</v>
      </c>
      <c r="F31" s="19">
        <v>1864</v>
      </c>
      <c r="G31" s="20">
        <v>3</v>
      </c>
    </row>
    <row r="32" spans="1:7" ht="14.65" customHeight="1" x14ac:dyDescent="0.2">
      <c r="A32" s="21" t="s">
        <v>58</v>
      </c>
      <c r="B32" s="22" t="s">
        <v>59</v>
      </c>
      <c r="C32" s="24" t="s">
        <v>99</v>
      </c>
      <c r="D32" s="25">
        <v>24</v>
      </c>
      <c r="E32" s="18" t="s">
        <v>97</v>
      </c>
      <c r="F32" s="19">
        <v>487</v>
      </c>
      <c r="G32" s="20">
        <v>3</v>
      </c>
    </row>
    <row r="33" spans="1:7" ht="14.65" customHeight="1" x14ac:dyDescent="0.2">
      <c r="A33" s="21" t="s">
        <v>60</v>
      </c>
      <c r="B33" s="22" t="s">
        <v>61</v>
      </c>
      <c r="C33" s="24" t="s">
        <v>99</v>
      </c>
      <c r="D33" s="25">
        <v>24</v>
      </c>
      <c r="E33" s="18" t="s">
        <v>97</v>
      </c>
      <c r="F33" s="19">
        <v>521</v>
      </c>
      <c r="G33" s="20">
        <v>3</v>
      </c>
    </row>
    <row r="34" spans="1:7" ht="14.65" customHeight="1" x14ac:dyDescent="0.2">
      <c r="A34" s="21" t="s">
        <v>62</v>
      </c>
      <c r="B34" s="22" t="s">
        <v>63</v>
      </c>
      <c r="C34" s="24" t="s">
        <v>99</v>
      </c>
      <c r="D34" s="25">
        <v>48</v>
      </c>
      <c r="E34" s="18" t="s">
        <v>97</v>
      </c>
      <c r="F34" s="19">
        <v>1245</v>
      </c>
      <c r="G34" s="20">
        <v>3</v>
      </c>
    </row>
    <row r="35" spans="1:7" ht="14.65" customHeight="1" x14ac:dyDescent="0.2">
      <c r="A35" s="21" t="s">
        <v>64</v>
      </c>
      <c r="B35" s="22" t="s">
        <v>65</v>
      </c>
      <c r="C35" s="18" t="s">
        <v>98</v>
      </c>
      <c r="D35" s="23">
        <v>36</v>
      </c>
      <c r="E35" s="18" t="s">
        <v>97</v>
      </c>
      <c r="F35" s="19">
        <v>958</v>
      </c>
      <c r="G35" s="20">
        <v>3</v>
      </c>
    </row>
    <row r="36" spans="1:7" ht="14.65" customHeight="1" x14ac:dyDescent="0.2">
      <c r="A36" s="21" t="s">
        <v>66</v>
      </c>
      <c r="B36" s="22" t="s">
        <v>67</v>
      </c>
      <c r="C36" s="18" t="s">
        <v>98</v>
      </c>
      <c r="D36" s="23">
        <v>36</v>
      </c>
      <c r="E36" s="18" t="s">
        <v>96</v>
      </c>
      <c r="F36" s="19">
        <v>900</v>
      </c>
      <c r="G36" s="20">
        <v>3</v>
      </c>
    </row>
    <row r="37" spans="1:7" ht="14.65" customHeight="1" x14ac:dyDescent="0.2">
      <c r="A37" s="16" t="s">
        <v>68</v>
      </c>
      <c r="B37" s="17" t="s">
        <v>69</v>
      </c>
      <c r="C37" s="18" t="s">
        <v>98</v>
      </c>
      <c r="D37" s="23">
        <v>36</v>
      </c>
      <c r="E37" s="18" t="s">
        <v>96</v>
      </c>
      <c r="F37" s="19">
        <v>540</v>
      </c>
      <c r="G37" s="20">
        <v>3</v>
      </c>
    </row>
    <row r="38" spans="1:7" ht="14.65" customHeight="1" x14ac:dyDescent="0.2">
      <c r="A38" s="16" t="s">
        <v>70</v>
      </c>
      <c r="B38" s="17" t="s">
        <v>71</v>
      </c>
      <c r="C38" s="24" t="s">
        <v>98</v>
      </c>
      <c r="D38" s="25">
        <v>36</v>
      </c>
      <c r="E38" s="18" t="s">
        <v>96</v>
      </c>
      <c r="F38" s="19">
        <v>790</v>
      </c>
      <c r="G38" s="20">
        <v>3</v>
      </c>
    </row>
    <row r="39" spans="1:7" ht="14.65" customHeight="1" x14ac:dyDescent="0.2">
      <c r="A39" s="16" t="s">
        <v>72</v>
      </c>
      <c r="B39" s="17" t="s">
        <v>73</v>
      </c>
      <c r="C39" s="24" t="s">
        <v>98</v>
      </c>
      <c r="D39" s="25">
        <v>36</v>
      </c>
      <c r="E39" s="18" t="s">
        <v>96</v>
      </c>
      <c r="F39" s="19">
        <v>830</v>
      </c>
      <c r="G39" s="20">
        <v>3</v>
      </c>
    </row>
    <row r="40" spans="1:7" ht="14.65" customHeight="1" x14ac:dyDescent="0.2">
      <c r="A40" s="16" t="s">
        <v>74</v>
      </c>
      <c r="B40" s="17" t="s">
        <v>75</v>
      </c>
      <c r="C40" s="24" t="s">
        <v>98</v>
      </c>
      <c r="D40" s="25">
        <v>36</v>
      </c>
      <c r="E40" s="18" t="s">
        <v>96</v>
      </c>
      <c r="F40" s="19">
        <v>729</v>
      </c>
      <c r="G40" s="20">
        <v>3</v>
      </c>
    </row>
    <row r="41" spans="1:7" ht="14.65" customHeight="1" x14ac:dyDescent="0.2">
      <c r="A41" s="16" t="s">
        <v>76</v>
      </c>
      <c r="B41" s="17" t="s">
        <v>77</v>
      </c>
      <c r="C41" s="24" t="s">
        <v>98</v>
      </c>
      <c r="D41" s="25">
        <v>48</v>
      </c>
      <c r="E41" s="18" t="s">
        <v>96</v>
      </c>
      <c r="F41" s="19">
        <v>1124</v>
      </c>
      <c r="G41" s="20">
        <v>3</v>
      </c>
    </row>
    <row r="42" spans="1:7" ht="14.65" customHeight="1" x14ac:dyDescent="0.2">
      <c r="A42" s="16" t="s">
        <v>78</v>
      </c>
      <c r="B42" s="17" t="s">
        <v>79</v>
      </c>
      <c r="C42" s="18" t="s">
        <v>98</v>
      </c>
      <c r="D42" s="23">
        <v>48</v>
      </c>
      <c r="E42" s="18" t="s">
        <v>96</v>
      </c>
      <c r="F42" s="19">
        <v>1078</v>
      </c>
      <c r="G42" s="20">
        <v>3</v>
      </c>
    </row>
    <row r="43" spans="1:7" ht="14.65" customHeight="1" x14ac:dyDescent="0.2">
      <c r="A43" s="16" t="s">
        <v>80</v>
      </c>
      <c r="B43" s="17" t="s">
        <v>81</v>
      </c>
      <c r="C43" s="18" t="s">
        <v>98</v>
      </c>
      <c r="D43" s="23">
        <v>36</v>
      </c>
      <c r="E43" s="18" t="s">
        <v>96</v>
      </c>
      <c r="F43" s="19">
        <v>2090</v>
      </c>
      <c r="G43" s="20">
        <v>3</v>
      </c>
    </row>
    <row r="44" spans="1:7" ht="14.65" customHeight="1" x14ac:dyDescent="0.2">
      <c r="A44" s="16" t="s">
        <v>82</v>
      </c>
      <c r="B44" s="17" t="s">
        <v>95</v>
      </c>
      <c r="C44" s="18" t="s">
        <v>98</v>
      </c>
      <c r="D44" s="23">
        <v>36</v>
      </c>
      <c r="E44" s="18" t="s">
        <v>96</v>
      </c>
      <c r="F44" s="19">
        <v>1570</v>
      </c>
      <c r="G44" s="20">
        <v>3</v>
      </c>
    </row>
    <row r="45" spans="1:7" ht="14.65" customHeight="1" x14ac:dyDescent="0.2">
      <c r="A45" s="16" t="s">
        <v>83</v>
      </c>
      <c r="B45" s="17" t="s">
        <v>84</v>
      </c>
      <c r="C45" s="18" t="s">
        <v>98</v>
      </c>
      <c r="D45" s="23">
        <v>36</v>
      </c>
      <c r="E45" s="18" t="s">
        <v>96</v>
      </c>
      <c r="F45" s="19">
        <v>1120</v>
      </c>
      <c r="G45" s="20">
        <v>3</v>
      </c>
    </row>
    <row r="46" spans="1:7" ht="14.65" customHeight="1" x14ac:dyDescent="0.2">
      <c r="A46" s="16" t="s">
        <v>85</v>
      </c>
      <c r="B46" s="17" t="s">
        <v>86</v>
      </c>
      <c r="C46" s="18" t="s">
        <v>98</v>
      </c>
      <c r="D46" s="23">
        <v>36</v>
      </c>
      <c r="E46" s="18" t="s">
        <v>96</v>
      </c>
      <c r="F46" s="19">
        <v>2450</v>
      </c>
      <c r="G46" s="20">
        <v>3</v>
      </c>
    </row>
    <row r="47" spans="1:7" ht="14.65" customHeight="1" x14ac:dyDescent="0.2">
      <c r="A47" s="16" t="s">
        <v>87</v>
      </c>
      <c r="B47" s="17" t="s">
        <v>88</v>
      </c>
      <c r="C47" s="18"/>
      <c r="D47" s="23"/>
      <c r="E47" s="18"/>
      <c r="F47" s="19"/>
      <c r="G47" s="20"/>
    </row>
    <row r="48" spans="1:7" ht="14.65" customHeight="1" x14ac:dyDescent="0.2">
      <c r="A48" s="16" t="s">
        <v>89</v>
      </c>
      <c r="B48" s="17" t="s">
        <v>90</v>
      </c>
      <c r="C48" s="18" t="s">
        <v>98</v>
      </c>
      <c r="D48" s="23">
        <v>36</v>
      </c>
      <c r="E48" s="18" t="s">
        <v>96</v>
      </c>
      <c r="F48" s="19">
        <v>1000</v>
      </c>
      <c r="G48" s="20">
        <v>3</v>
      </c>
    </row>
    <row r="49" spans="1:7" ht="14.65" customHeight="1" x14ac:dyDescent="0.2">
      <c r="A49" s="26" t="s">
        <v>91</v>
      </c>
      <c r="B49" s="27" t="s">
        <v>100</v>
      </c>
      <c r="C49" s="28"/>
      <c r="D49" s="29"/>
      <c r="E49" s="28"/>
      <c r="F49" s="30"/>
      <c r="G49" s="31"/>
    </row>
    <row r="50" spans="1:7" ht="14.65" customHeight="1" x14ac:dyDescent="0.2">
      <c r="A50" s="32" t="s">
        <v>8</v>
      </c>
      <c r="B50" s="33"/>
      <c r="C50" s="34"/>
      <c r="D50" s="35"/>
      <c r="E50" s="34"/>
      <c r="F50" s="35"/>
      <c r="G50" s="35"/>
    </row>
    <row r="51" spans="1:7" ht="14.65" customHeight="1" x14ac:dyDescent="0.2">
      <c r="A51" s="32" t="s">
        <v>9</v>
      </c>
      <c r="B51" s="33"/>
      <c r="C51" s="36"/>
      <c r="D51" s="37"/>
      <c r="E51" s="34"/>
      <c r="F51" s="34"/>
      <c r="G51" s="38"/>
    </row>
    <row r="52" spans="1:7" ht="14.65" customHeight="1" x14ac:dyDescent="0.2">
      <c r="A52" s="39" t="s">
        <v>1296</v>
      </c>
      <c r="B52" s="40"/>
      <c r="C52" s="40"/>
      <c r="D52" s="40"/>
      <c r="E52" s="40"/>
      <c r="F52" s="40"/>
      <c r="G52" s="40"/>
    </row>
    <row r="53" spans="1:7" ht="14.65" customHeight="1" x14ac:dyDescent="0.2">
      <c r="A53" s="39" t="s">
        <v>1297</v>
      </c>
      <c r="B53" s="41"/>
      <c r="C53" s="41"/>
      <c r="E53" s="42"/>
      <c r="F53" s="42"/>
      <c r="G53" s="42"/>
    </row>
    <row r="54" spans="1:7" ht="14.65" customHeight="1" x14ac:dyDescent="0.2">
      <c r="A54" s="43" t="s">
        <v>1298</v>
      </c>
      <c r="B54" s="5"/>
      <c r="C54" s="5"/>
      <c r="E54" s="5"/>
      <c r="F54" s="5"/>
      <c r="G54" s="5"/>
    </row>
    <row r="55" spans="1:7" ht="14.65" customHeight="1" x14ac:dyDescent="0.2">
      <c r="A55" s="44"/>
    </row>
    <row r="56" spans="1:7" ht="14.65" customHeight="1" x14ac:dyDescent="0.2">
      <c r="A56" s="44"/>
    </row>
    <row r="57" spans="1:7" ht="14.65" customHeight="1" x14ac:dyDescent="0.2">
      <c r="A57" s="45"/>
    </row>
  </sheetData>
  <pageMargins left="0.59055118110236227" right="0.59055118110236227" top="0.62992125984251968" bottom="0.6692913385826772" header="0.31496062992125984" footer="0.31496062992125984"/>
  <pageSetup paperSize="8" scale="8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95"/>
  <sheetViews>
    <sheetView workbookViewId="0">
      <selection activeCell="B9" sqref="B9"/>
    </sheetView>
  </sheetViews>
  <sheetFormatPr defaultColWidth="18.42578125" defaultRowHeight="12.75" x14ac:dyDescent="0.2"/>
  <cols>
    <col min="1" max="1" width="21.140625" style="2" customWidth="1"/>
    <col min="2" max="2" width="105.28515625" style="2" customWidth="1"/>
    <col min="3" max="3" width="18" style="2" bestFit="1" customWidth="1"/>
    <col min="4" max="16384" width="18.42578125" style="2"/>
  </cols>
  <sheetData>
    <row r="1" spans="1:3" ht="36" x14ac:dyDescent="0.2">
      <c r="A1" s="1" t="s">
        <v>101</v>
      </c>
      <c r="B1" s="1" t="s">
        <v>102</v>
      </c>
      <c r="C1" s="46" t="s">
        <v>1</v>
      </c>
    </row>
    <row r="2" spans="1:3" x14ac:dyDescent="0.2">
      <c r="A2" s="3" t="s">
        <v>665</v>
      </c>
      <c r="B2" s="3" t="s">
        <v>666</v>
      </c>
      <c r="C2" s="4">
        <v>40</v>
      </c>
    </row>
    <row r="3" spans="1:3" x14ac:dyDescent="0.2">
      <c r="A3" s="3" t="s">
        <v>667</v>
      </c>
      <c r="B3" s="3" t="s">
        <v>668</v>
      </c>
      <c r="C3" s="4">
        <v>40</v>
      </c>
    </row>
    <row r="4" spans="1:3" x14ac:dyDescent="0.2">
      <c r="A4" s="3" t="s">
        <v>669</v>
      </c>
      <c r="B4" s="3" t="s">
        <v>670</v>
      </c>
      <c r="C4" s="4">
        <v>40</v>
      </c>
    </row>
    <row r="5" spans="1:3" x14ac:dyDescent="0.2">
      <c r="A5" s="3" t="s">
        <v>988</v>
      </c>
      <c r="B5" s="3" t="s">
        <v>989</v>
      </c>
      <c r="C5" s="4">
        <v>60</v>
      </c>
    </row>
    <row r="6" spans="1:3" x14ac:dyDescent="0.2">
      <c r="A6" s="3" t="s">
        <v>671</v>
      </c>
      <c r="B6" s="3" t="s">
        <v>672</v>
      </c>
      <c r="C6" s="4">
        <v>40</v>
      </c>
    </row>
    <row r="7" spans="1:3" x14ac:dyDescent="0.2">
      <c r="A7" s="3" t="s">
        <v>673</v>
      </c>
      <c r="B7" s="3" t="s">
        <v>674</v>
      </c>
      <c r="C7" s="4">
        <v>40</v>
      </c>
    </row>
    <row r="8" spans="1:3" x14ac:dyDescent="0.2">
      <c r="A8" s="3" t="s">
        <v>675</v>
      </c>
      <c r="B8" s="3" t="s">
        <v>676</v>
      </c>
      <c r="C8" s="4">
        <v>40</v>
      </c>
    </row>
    <row r="9" spans="1:3" x14ac:dyDescent="0.2">
      <c r="A9" s="3" t="s">
        <v>677</v>
      </c>
      <c r="B9" s="3" t="s">
        <v>678</v>
      </c>
      <c r="C9" s="4">
        <v>40</v>
      </c>
    </row>
    <row r="10" spans="1:3" x14ac:dyDescent="0.2">
      <c r="A10" s="3" t="s">
        <v>922</v>
      </c>
      <c r="B10" s="3" t="s">
        <v>923</v>
      </c>
      <c r="C10" s="4">
        <v>50</v>
      </c>
    </row>
    <row r="11" spans="1:3" x14ac:dyDescent="0.2">
      <c r="A11" s="3" t="s">
        <v>1248</v>
      </c>
      <c r="B11" s="3" t="s">
        <v>1249</v>
      </c>
      <c r="C11" s="4">
        <v>160</v>
      </c>
    </row>
    <row r="12" spans="1:3" x14ac:dyDescent="0.2">
      <c r="A12" s="3" t="s">
        <v>1106</v>
      </c>
      <c r="B12" s="3" t="s">
        <v>1107</v>
      </c>
      <c r="C12" s="4">
        <v>80</v>
      </c>
    </row>
    <row r="13" spans="1:3" x14ac:dyDescent="0.2">
      <c r="A13" s="3" t="s">
        <v>522</v>
      </c>
      <c r="B13" s="3" t="s">
        <v>523</v>
      </c>
      <c r="C13" s="4">
        <v>30</v>
      </c>
    </row>
    <row r="14" spans="1:3" x14ac:dyDescent="0.2">
      <c r="A14" s="3" t="s">
        <v>348</v>
      </c>
      <c r="B14" s="3" t="s">
        <v>349</v>
      </c>
      <c r="C14" s="4">
        <v>20</v>
      </c>
    </row>
    <row r="15" spans="1:3" x14ac:dyDescent="0.2">
      <c r="A15" s="3" t="s">
        <v>679</v>
      </c>
      <c r="B15" s="3" t="s">
        <v>680</v>
      </c>
      <c r="C15" s="4">
        <v>40</v>
      </c>
    </row>
    <row r="16" spans="1:3" x14ac:dyDescent="0.2">
      <c r="A16" s="3" t="s">
        <v>350</v>
      </c>
      <c r="B16" s="3" t="s">
        <v>351</v>
      </c>
      <c r="C16" s="4">
        <v>20</v>
      </c>
    </row>
    <row r="17" spans="1:3" x14ac:dyDescent="0.2">
      <c r="A17" s="3" t="s">
        <v>352</v>
      </c>
      <c r="B17" s="3" t="s">
        <v>353</v>
      </c>
      <c r="C17" s="4">
        <v>20</v>
      </c>
    </row>
    <row r="18" spans="1:3" x14ac:dyDescent="0.2">
      <c r="A18" s="3" t="s">
        <v>354</v>
      </c>
      <c r="B18" s="3" t="s">
        <v>355</v>
      </c>
      <c r="C18" s="4">
        <v>20</v>
      </c>
    </row>
    <row r="19" spans="1:3" x14ac:dyDescent="0.2">
      <c r="A19" s="3" t="s">
        <v>681</v>
      </c>
      <c r="B19" s="3" t="s">
        <v>682</v>
      </c>
      <c r="C19" s="4">
        <v>40</v>
      </c>
    </row>
    <row r="20" spans="1:3" x14ac:dyDescent="0.2">
      <c r="A20" s="3" t="s">
        <v>683</v>
      </c>
      <c r="B20" s="3" t="s">
        <v>684</v>
      </c>
      <c r="C20" s="4">
        <v>40</v>
      </c>
    </row>
    <row r="21" spans="1:3" x14ac:dyDescent="0.2">
      <c r="A21" s="3" t="s">
        <v>685</v>
      </c>
      <c r="B21" s="3" t="s">
        <v>686</v>
      </c>
      <c r="C21" s="4">
        <v>40</v>
      </c>
    </row>
    <row r="22" spans="1:3" x14ac:dyDescent="0.2">
      <c r="A22" s="3" t="s">
        <v>356</v>
      </c>
      <c r="B22" s="3" t="s">
        <v>357</v>
      </c>
      <c r="C22" s="4">
        <v>20</v>
      </c>
    </row>
    <row r="23" spans="1:3" x14ac:dyDescent="0.2">
      <c r="A23" s="3" t="s">
        <v>687</v>
      </c>
      <c r="B23" s="3" t="s">
        <v>688</v>
      </c>
      <c r="C23" s="4">
        <v>40</v>
      </c>
    </row>
    <row r="24" spans="1:3" x14ac:dyDescent="0.2">
      <c r="A24" s="3" t="s">
        <v>358</v>
      </c>
      <c r="B24" s="3" t="s">
        <v>359</v>
      </c>
      <c r="C24" s="4">
        <v>20</v>
      </c>
    </row>
    <row r="25" spans="1:3" x14ac:dyDescent="0.2">
      <c r="A25" s="3" t="s">
        <v>360</v>
      </c>
      <c r="B25" s="3" t="s">
        <v>361</v>
      </c>
      <c r="C25" s="4">
        <v>20</v>
      </c>
    </row>
    <row r="26" spans="1:3" x14ac:dyDescent="0.2">
      <c r="A26" s="3" t="s">
        <v>362</v>
      </c>
      <c r="B26" s="3" t="s">
        <v>363</v>
      </c>
      <c r="C26" s="4">
        <v>20</v>
      </c>
    </row>
    <row r="27" spans="1:3" x14ac:dyDescent="0.2">
      <c r="A27" s="3" t="s">
        <v>364</v>
      </c>
      <c r="B27" s="3" t="s">
        <v>365</v>
      </c>
      <c r="C27" s="4">
        <v>20</v>
      </c>
    </row>
    <row r="28" spans="1:3" x14ac:dyDescent="0.2">
      <c r="A28" s="3" t="s">
        <v>366</v>
      </c>
      <c r="B28" s="3" t="s">
        <v>367</v>
      </c>
      <c r="C28" s="4">
        <v>20</v>
      </c>
    </row>
    <row r="29" spans="1:3" x14ac:dyDescent="0.2">
      <c r="A29" s="3" t="s">
        <v>368</v>
      </c>
      <c r="B29" s="3" t="s">
        <v>369</v>
      </c>
      <c r="C29" s="4">
        <v>20</v>
      </c>
    </row>
    <row r="30" spans="1:3" x14ac:dyDescent="0.2">
      <c r="A30" s="3" t="s">
        <v>370</v>
      </c>
      <c r="B30" s="3" t="s">
        <v>371</v>
      </c>
      <c r="C30" s="4">
        <v>20</v>
      </c>
    </row>
    <row r="31" spans="1:3" x14ac:dyDescent="0.2">
      <c r="A31" s="3" t="s">
        <v>372</v>
      </c>
      <c r="B31" s="3" t="s">
        <v>373</v>
      </c>
      <c r="C31" s="4">
        <v>20</v>
      </c>
    </row>
    <row r="32" spans="1:3" x14ac:dyDescent="0.2">
      <c r="A32" s="3" t="s">
        <v>374</v>
      </c>
      <c r="B32" s="3" t="s">
        <v>375</v>
      </c>
      <c r="C32" s="4">
        <v>20</v>
      </c>
    </row>
    <row r="33" spans="1:3" x14ac:dyDescent="0.2">
      <c r="A33" s="3" t="s">
        <v>376</v>
      </c>
      <c r="B33" s="3" t="s">
        <v>377</v>
      </c>
      <c r="C33" s="4">
        <v>20</v>
      </c>
    </row>
    <row r="34" spans="1:3" x14ac:dyDescent="0.2">
      <c r="A34" s="3" t="s">
        <v>689</v>
      </c>
      <c r="B34" s="3" t="s">
        <v>690</v>
      </c>
      <c r="C34" s="4">
        <v>40</v>
      </c>
    </row>
    <row r="35" spans="1:3" x14ac:dyDescent="0.2">
      <c r="A35" s="3" t="s">
        <v>378</v>
      </c>
      <c r="B35" s="3" t="s">
        <v>379</v>
      </c>
      <c r="C35" s="4">
        <v>20</v>
      </c>
    </row>
    <row r="36" spans="1:3" x14ac:dyDescent="0.2">
      <c r="A36" s="3" t="s">
        <v>691</v>
      </c>
      <c r="B36" s="3" t="s">
        <v>692</v>
      </c>
      <c r="C36" s="4">
        <v>40</v>
      </c>
    </row>
    <row r="37" spans="1:3" x14ac:dyDescent="0.2">
      <c r="A37" s="3" t="s">
        <v>693</v>
      </c>
      <c r="B37" s="3" t="s">
        <v>694</v>
      </c>
      <c r="C37" s="4">
        <v>40</v>
      </c>
    </row>
    <row r="38" spans="1:3" x14ac:dyDescent="0.2">
      <c r="A38" s="3" t="s">
        <v>380</v>
      </c>
      <c r="B38" s="3" t="s">
        <v>381</v>
      </c>
      <c r="C38" s="4">
        <v>20</v>
      </c>
    </row>
    <row r="39" spans="1:3" x14ac:dyDescent="0.2">
      <c r="A39" s="3" t="s">
        <v>695</v>
      </c>
      <c r="B39" s="3" t="s">
        <v>696</v>
      </c>
      <c r="C39" s="4">
        <v>40</v>
      </c>
    </row>
    <row r="40" spans="1:3" x14ac:dyDescent="0.2">
      <c r="A40" s="3" t="s">
        <v>382</v>
      </c>
      <c r="B40" s="3" t="s">
        <v>383</v>
      </c>
      <c r="C40" s="4">
        <v>20</v>
      </c>
    </row>
    <row r="41" spans="1:3" x14ac:dyDescent="0.2">
      <c r="A41" s="3" t="s">
        <v>262</v>
      </c>
      <c r="B41" s="3" t="s">
        <v>263</v>
      </c>
      <c r="C41" s="4">
        <v>14</v>
      </c>
    </row>
    <row r="42" spans="1:3" x14ac:dyDescent="0.2">
      <c r="A42" s="3" t="s">
        <v>524</v>
      </c>
      <c r="B42" s="3" t="s">
        <v>525</v>
      </c>
      <c r="C42" s="4">
        <v>30</v>
      </c>
    </row>
    <row r="43" spans="1:3" x14ac:dyDescent="0.2">
      <c r="A43" s="3" t="s">
        <v>697</v>
      </c>
      <c r="B43" s="3" t="s">
        <v>698</v>
      </c>
      <c r="C43" s="4">
        <v>40</v>
      </c>
    </row>
    <row r="44" spans="1:3" x14ac:dyDescent="0.2">
      <c r="A44" s="3" t="s">
        <v>1070</v>
      </c>
      <c r="B44" s="3" t="s">
        <v>1071</v>
      </c>
      <c r="C44" s="4">
        <v>64</v>
      </c>
    </row>
    <row r="45" spans="1:3" x14ac:dyDescent="0.2">
      <c r="A45" s="3" t="s">
        <v>1184</v>
      </c>
      <c r="B45" s="3" t="s">
        <v>1185</v>
      </c>
      <c r="C45" s="4">
        <v>100</v>
      </c>
    </row>
    <row r="46" spans="1:3" x14ac:dyDescent="0.2">
      <c r="A46" s="3" t="s">
        <v>699</v>
      </c>
      <c r="B46" s="3" t="s">
        <v>700</v>
      </c>
      <c r="C46" s="4">
        <v>40</v>
      </c>
    </row>
    <row r="47" spans="1:3" x14ac:dyDescent="0.2">
      <c r="A47" s="3" t="s">
        <v>701</v>
      </c>
      <c r="B47" s="3" t="s">
        <v>702</v>
      </c>
      <c r="C47" s="4">
        <v>40</v>
      </c>
    </row>
    <row r="48" spans="1:3" x14ac:dyDescent="0.2">
      <c r="A48" s="3" t="s">
        <v>703</v>
      </c>
      <c r="B48" s="3" t="s">
        <v>704</v>
      </c>
      <c r="C48" s="4">
        <v>40</v>
      </c>
    </row>
    <row r="49" spans="1:3" x14ac:dyDescent="0.2">
      <c r="A49" s="3" t="s">
        <v>526</v>
      </c>
      <c r="B49" s="3" t="s">
        <v>527</v>
      </c>
      <c r="C49" s="4">
        <v>30</v>
      </c>
    </row>
    <row r="50" spans="1:3" x14ac:dyDescent="0.2">
      <c r="A50" s="3" t="s">
        <v>468</v>
      </c>
      <c r="B50" s="3" t="s">
        <v>469</v>
      </c>
      <c r="C50" s="4">
        <v>24</v>
      </c>
    </row>
    <row r="51" spans="1:3" x14ac:dyDescent="0.2">
      <c r="A51" s="3" t="s">
        <v>133</v>
      </c>
      <c r="B51" s="3" t="s">
        <v>134</v>
      </c>
      <c r="C51" s="4">
        <v>8</v>
      </c>
    </row>
    <row r="52" spans="1:3" x14ac:dyDescent="0.2">
      <c r="A52" s="3" t="s">
        <v>1266</v>
      </c>
      <c r="B52" s="3" t="s">
        <v>1267</v>
      </c>
      <c r="C52" s="4">
        <v>200</v>
      </c>
    </row>
    <row r="53" spans="1:3" x14ac:dyDescent="0.2">
      <c r="A53" s="3" t="s">
        <v>990</v>
      </c>
      <c r="B53" s="3" t="s">
        <v>991</v>
      </c>
      <c r="C53" s="4">
        <v>60</v>
      </c>
    </row>
    <row r="54" spans="1:3" x14ac:dyDescent="0.2">
      <c r="A54" s="3" t="s">
        <v>1268</v>
      </c>
      <c r="B54" s="3" t="s">
        <v>1269</v>
      </c>
      <c r="C54" s="4">
        <v>200</v>
      </c>
    </row>
    <row r="55" spans="1:3" x14ac:dyDescent="0.2">
      <c r="A55" s="3" t="s">
        <v>992</v>
      </c>
      <c r="B55" s="3" t="s">
        <v>993</v>
      </c>
      <c r="C55" s="4">
        <v>60</v>
      </c>
    </row>
    <row r="56" spans="1:3" x14ac:dyDescent="0.2">
      <c r="A56" s="3" t="s">
        <v>705</v>
      </c>
      <c r="B56" s="3" t="s">
        <v>706</v>
      </c>
      <c r="C56" s="4">
        <v>40</v>
      </c>
    </row>
    <row r="57" spans="1:3" x14ac:dyDescent="0.2">
      <c r="A57" s="3" t="s">
        <v>1214</v>
      </c>
      <c r="B57" s="3" t="s">
        <v>1215</v>
      </c>
      <c r="C57" s="4">
        <v>110</v>
      </c>
    </row>
    <row r="58" spans="1:3" x14ac:dyDescent="0.2">
      <c r="A58" s="3" t="s">
        <v>1186</v>
      </c>
      <c r="B58" s="3" t="s">
        <v>1187</v>
      </c>
      <c r="C58" s="4">
        <v>100</v>
      </c>
    </row>
    <row r="59" spans="1:3" x14ac:dyDescent="0.2">
      <c r="A59" s="3" t="s">
        <v>1236</v>
      </c>
      <c r="B59" s="3" t="s">
        <v>1237</v>
      </c>
      <c r="C59" s="4">
        <v>140</v>
      </c>
    </row>
    <row r="60" spans="1:3" x14ac:dyDescent="0.2">
      <c r="A60" s="3" t="s">
        <v>1242</v>
      </c>
      <c r="B60" s="3" t="s">
        <v>1243</v>
      </c>
      <c r="C60" s="4">
        <v>150</v>
      </c>
    </row>
    <row r="61" spans="1:3" x14ac:dyDescent="0.2">
      <c r="A61" s="3" t="s">
        <v>1244</v>
      </c>
      <c r="B61" s="3" t="s">
        <v>1245</v>
      </c>
      <c r="C61" s="4">
        <v>150</v>
      </c>
    </row>
    <row r="62" spans="1:3" x14ac:dyDescent="0.2">
      <c r="A62" s="3" t="s">
        <v>1246</v>
      </c>
      <c r="B62" s="3" t="s">
        <v>1247</v>
      </c>
      <c r="C62" s="4">
        <v>150</v>
      </c>
    </row>
    <row r="63" spans="1:3" x14ac:dyDescent="0.2">
      <c r="A63" s="3" t="s">
        <v>707</v>
      </c>
      <c r="B63" s="3" t="s">
        <v>708</v>
      </c>
      <c r="C63" s="4">
        <v>40</v>
      </c>
    </row>
    <row r="64" spans="1:3" x14ac:dyDescent="0.2">
      <c r="A64" s="3" t="s">
        <v>709</v>
      </c>
      <c r="B64" s="3" t="s">
        <v>710</v>
      </c>
      <c r="C64" s="4">
        <v>40</v>
      </c>
    </row>
    <row r="65" spans="1:3" x14ac:dyDescent="0.2">
      <c r="A65" s="3" t="s">
        <v>1278</v>
      </c>
      <c r="B65" s="3" t="s">
        <v>1279</v>
      </c>
      <c r="C65" s="4">
        <v>300</v>
      </c>
    </row>
    <row r="66" spans="1:3" x14ac:dyDescent="0.2">
      <c r="A66" s="3" t="s">
        <v>1188</v>
      </c>
      <c r="B66" s="3" t="s">
        <v>1189</v>
      </c>
      <c r="C66" s="4">
        <v>100</v>
      </c>
    </row>
    <row r="67" spans="1:3" x14ac:dyDescent="0.2">
      <c r="A67" s="3" t="s">
        <v>1270</v>
      </c>
      <c r="B67" s="3" t="s">
        <v>1271</v>
      </c>
      <c r="C67" s="4">
        <v>200</v>
      </c>
    </row>
    <row r="68" spans="1:3" x14ac:dyDescent="0.2">
      <c r="A68" s="3" t="s">
        <v>994</v>
      </c>
      <c r="B68" s="3" t="s">
        <v>995</v>
      </c>
      <c r="C68" s="4">
        <v>60</v>
      </c>
    </row>
    <row r="69" spans="1:3" x14ac:dyDescent="0.2">
      <c r="A69" s="3" t="s">
        <v>924</v>
      </c>
      <c r="B69" s="3" t="s">
        <v>925</v>
      </c>
      <c r="C69" s="4">
        <v>50</v>
      </c>
    </row>
    <row r="70" spans="1:3" x14ac:dyDescent="0.2">
      <c r="A70" s="3" t="s">
        <v>926</v>
      </c>
      <c r="B70" s="3" t="s">
        <v>927</v>
      </c>
      <c r="C70" s="4">
        <v>50</v>
      </c>
    </row>
    <row r="71" spans="1:3" x14ac:dyDescent="0.2">
      <c r="A71" s="3" t="s">
        <v>928</v>
      </c>
      <c r="B71" s="3" t="s">
        <v>929</v>
      </c>
      <c r="C71" s="4">
        <v>50</v>
      </c>
    </row>
    <row r="72" spans="1:3" x14ac:dyDescent="0.2">
      <c r="A72" s="3" t="s">
        <v>996</v>
      </c>
      <c r="B72" s="3" t="s">
        <v>997</v>
      </c>
      <c r="C72" s="4">
        <v>60</v>
      </c>
    </row>
    <row r="73" spans="1:3" x14ac:dyDescent="0.2">
      <c r="A73" s="3" t="s">
        <v>930</v>
      </c>
      <c r="B73" s="3" t="s">
        <v>931</v>
      </c>
      <c r="C73" s="4">
        <v>50</v>
      </c>
    </row>
    <row r="74" spans="1:3" x14ac:dyDescent="0.2">
      <c r="A74" s="3" t="s">
        <v>1272</v>
      </c>
      <c r="B74" s="3" t="s">
        <v>1273</v>
      </c>
      <c r="C74" s="4">
        <v>200</v>
      </c>
    </row>
    <row r="75" spans="1:3" x14ac:dyDescent="0.2">
      <c r="A75" s="3" t="s">
        <v>1108</v>
      </c>
      <c r="B75" s="3" t="s">
        <v>1109</v>
      </c>
      <c r="C75" s="4">
        <v>80</v>
      </c>
    </row>
    <row r="76" spans="1:3" x14ac:dyDescent="0.2">
      <c r="A76" s="3" t="s">
        <v>711</v>
      </c>
      <c r="B76" s="3" t="s">
        <v>712</v>
      </c>
      <c r="C76" s="4">
        <v>40</v>
      </c>
    </row>
    <row r="77" spans="1:3" x14ac:dyDescent="0.2">
      <c r="A77" s="3" t="s">
        <v>998</v>
      </c>
      <c r="B77" s="3" t="s">
        <v>999</v>
      </c>
      <c r="C77" s="4">
        <v>60</v>
      </c>
    </row>
    <row r="78" spans="1:3" x14ac:dyDescent="0.2">
      <c r="A78" s="3" t="s">
        <v>1190</v>
      </c>
      <c r="B78" s="3" t="s">
        <v>1191</v>
      </c>
      <c r="C78" s="4">
        <v>100</v>
      </c>
    </row>
    <row r="79" spans="1:3" x14ac:dyDescent="0.2">
      <c r="A79" s="3" t="s">
        <v>932</v>
      </c>
      <c r="B79" s="3" t="s">
        <v>933</v>
      </c>
      <c r="C79" s="4">
        <v>50</v>
      </c>
    </row>
    <row r="80" spans="1:3" x14ac:dyDescent="0.2">
      <c r="A80" s="3" t="s">
        <v>934</v>
      </c>
      <c r="B80" s="3" t="s">
        <v>935</v>
      </c>
      <c r="C80" s="4">
        <v>50</v>
      </c>
    </row>
    <row r="81" spans="1:3" x14ac:dyDescent="0.2">
      <c r="A81" s="3" t="s">
        <v>1192</v>
      </c>
      <c r="B81" s="3" t="s">
        <v>1193</v>
      </c>
      <c r="C81" s="4">
        <v>100</v>
      </c>
    </row>
    <row r="82" spans="1:3" x14ac:dyDescent="0.2">
      <c r="A82" s="3" t="s">
        <v>1000</v>
      </c>
      <c r="B82" s="3" t="s">
        <v>1001</v>
      </c>
      <c r="C82" s="4">
        <v>60</v>
      </c>
    </row>
    <row r="83" spans="1:3" x14ac:dyDescent="0.2">
      <c r="A83" s="3" t="s">
        <v>274</v>
      </c>
      <c r="B83" s="3" t="s">
        <v>275</v>
      </c>
      <c r="C83" s="4">
        <v>16</v>
      </c>
    </row>
    <row r="84" spans="1:3" x14ac:dyDescent="0.2">
      <c r="A84" s="3" t="s">
        <v>528</v>
      </c>
      <c r="B84" s="3" t="s">
        <v>529</v>
      </c>
      <c r="C84" s="4">
        <v>30</v>
      </c>
    </row>
    <row r="85" spans="1:3" x14ac:dyDescent="0.2">
      <c r="A85" s="3" t="s">
        <v>470</v>
      </c>
      <c r="B85" s="3" t="s">
        <v>471</v>
      </c>
      <c r="C85" s="4">
        <v>24</v>
      </c>
    </row>
    <row r="86" spans="1:3" x14ac:dyDescent="0.2">
      <c r="A86" s="3" t="s">
        <v>1002</v>
      </c>
      <c r="B86" s="3" t="s">
        <v>1003</v>
      </c>
      <c r="C86" s="4">
        <v>60</v>
      </c>
    </row>
    <row r="87" spans="1:3" x14ac:dyDescent="0.2">
      <c r="A87" s="3" t="s">
        <v>1004</v>
      </c>
      <c r="B87" s="3" t="s">
        <v>1005</v>
      </c>
      <c r="C87" s="4">
        <v>60</v>
      </c>
    </row>
    <row r="88" spans="1:3" x14ac:dyDescent="0.2">
      <c r="A88" s="3" t="s">
        <v>552</v>
      </c>
      <c r="B88" s="3" t="s">
        <v>553</v>
      </c>
      <c r="C88" s="4">
        <v>32</v>
      </c>
    </row>
    <row r="89" spans="1:3" x14ac:dyDescent="0.2">
      <c r="A89" s="3" t="s">
        <v>1102</v>
      </c>
      <c r="B89" s="3" t="s">
        <v>1103</v>
      </c>
      <c r="C89" s="4">
        <v>76</v>
      </c>
    </row>
    <row r="90" spans="1:3" x14ac:dyDescent="0.2">
      <c r="A90" s="3" t="s">
        <v>1006</v>
      </c>
      <c r="B90" s="3" t="s">
        <v>1007</v>
      </c>
      <c r="C90" s="4">
        <v>60</v>
      </c>
    </row>
    <row r="91" spans="1:3" x14ac:dyDescent="0.2">
      <c r="A91" s="3" t="s">
        <v>135</v>
      </c>
      <c r="B91" s="3" t="s">
        <v>136</v>
      </c>
      <c r="C91" s="4">
        <v>8</v>
      </c>
    </row>
    <row r="92" spans="1:3" x14ac:dyDescent="0.2">
      <c r="A92" s="3" t="s">
        <v>137</v>
      </c>
      <c r="B92" s="3" t="s">
        <v>138</v>
      </c>
      <c r="C92" s="4">
        <v>8</v>
      </c>
    </row>
    <row r="93" spans="1:3" x14ac:dyDescent="0.2">
      <c r="A93" s="3" t="s">
        <v>1194</v>
      </c>
      <c r="B93" s="3" t="s">
        <v>1195</v>
      </c>
      <c r="C93" s="4">
        <v>100</v>
      </c>
    </row>
    <row r="94" spans="1:3" x14ac:dyDescent="0.2">
      <c r="A94" s="3" t="s">
        <v>554</v>
      </c>
      <c r="B94" s="3" t="s">
        <v>555</v>
      </c>
      <c r="C94" s="4">
        <v>32</v>
      </c>
    </row>
    <row r="95" spans="1:3" x14ac:dyDescent="0.2">
      <c r="A95" s="3" t="s">
        <v>912</v>
      </c>
      <c r="B95" s="3" t="s">
        <v>913</v>
      </c>
      <c r="C95" s="4">
        <v>48</v>
      </c>
    </row>
    <row r="96" spans="1:3" x14ac:dyDescent="0.2">
      <c r="A96" s="3" t="s">
        <v>713</v>
      </c>
      <c r="B96" s="3" t="s">
        <v>714</v>
      </c>
      <c r="C96" s="4">
        <v>40</v>
      </c>
    </row>
    <row r="97" spans="1:3" x14ac:dyDescent="0.2">
      <c r="A97" s="3" t="s">
        <v>556</v>
      </c>
      <c r="B97" s="3" t="s">
        <v>557</v>
      </c>
      <c r="C97" s="4">
        <v>32</v>
      </c>
    </row>
    <row r="98" spans="1:3" x14ac:dyDescent="0.2">
      <c r="A98" s="3" t="s">
        <v>1074</v>
      </c>
      <c r="B98" s="3" t="s">
        <v>1075</v>
      </c>
      <c r="C98" s="4">
        <v>70</v>
      </c>
    </row>
    <row r="99" spans="1:3" x14ac:dyDescent="0.2">
      <c r="A99" s="3" t="s">
        <v>558</v>
      </c>
      <c r="B99" s="3" t="s">
        <v>559</v>
      </c>
      <c r="C99" s="4">
        <v>32</v>
      </c>
    </row>
    <row r="100" spans="1:3" x14ac:dyDescent="0.2">
      <c r="A100" s="3" t="s">
        <v>228</v>
      </c>
      <c r="B100" s="3" t="s">
        <v>229</v>
      </c>
      <c r="C100" s="4">
        <v>12</v>
      </c>
    </row>
    <row r="101" spans="1:3" x14ac:dyDescent="0.2">
      <c r="A101" s="3" t="s">
        <v>715</v>
      </c>
      <c r="B101" s="3" t="s">
        <v>716</v>
      </c>
      <c r="C101" s="4">
        <v>40</v>
      </c>
    </row>
    <row r="102" spans="1:3" x14ac:dyDescent="0.2">
      <c r="A102" s="3" t="s">
        <v>1174</v>
      </c>
      <c r="B102" s="3" t="s">
        <v>1175</v>
      </c>
      <c r="C102" s="4">
        <v>96</v>
      </c>
    </row>
    <row r="103" spans="1:3" x14ac:dyDescent="0.2">
      <c r="A103" s="3" t="s">
        <v>472</v>
      </c>
      <c r="B103" s="3" t="s">
        <v>473</v>
      </c>
      <c r="C103" s="4">
        <v>24</v>
      </c>
    </row>
    <row r="104" spans="1:3" x14ac:dyDescent="0.2">
      <c r="A104" s="3" t="s">
        <v>276</v>
      </c>
      <c r="B104" s="3" t="s">
        <v>277</v>
      </c>
      <c r="C104" s="4">
        <v>16</v>
      </c>
    </row>
    <row r="105" spans="1:3" x14ac:dyDescent="0.2">
      <c r="A105" s="3" t="s">
        <v>560</v>
      </c>
      <c r="B105" s="3" t="s">
        <v>561</v>
      </c>
      <c r="C105" s="4">
        <v>32</v>
      </c>
    </row>
    <row r="106" spans="1:3" x14ac:dyDescent="0.2">
      <c r="A106" s="3" t="s">
        <v>474</v>
      </c>
      <c r="B106" s="3" t="s">
        <v>475</v>
      </c>
      <c r="C106" s="4">
        <v>24</v>
      </c>
    </row>
    <row r="107" spans="1:3" x14ac:dyDescent="0.2">
      <c r="A107" s="3" t="s">
        <v>717</v>
      </c>
      <c r="B107" s="3" t="s">
        <v>718</v>
      </c>
      <c r="C107" s="4">
        <v>40</v>
      </c>
    </row>
    <row r="108" spans="1:3" x14ac:dyDescent="0.2">
      <c r="A108" s="3" t="s">
        <v>1008</v>
      </c>
      <c r="B108" s="3" t="s">
        <v>1009</v>
      </c>
      <c r="C108" s="4">
        <v>60</v>
      </c>
    </row>
    <row r="109" spans="1:3" x14ac:dyDescent="0.2">
      <c r="A109" s="3" t="s">
        <v>562</v>
      </c>
      <c r="B109" s="3" t="s">
        <v>563</v>
      </c>
      <c r="C109" s="4">
        <v>32</v>
      </c>
    </row>
    <row r="110" spans="1:3" x14ac:dyDescent="0.2">
      <c r="A110" s="3" t="s">
        <v>719</v>
      </c>
      <c r="B110" s="3" t="s">
        <v>720</v>
      </c>
      <c r="C110" s="4">
        <v>40</v>
      </c>
    </row>
    <row r="111" spans="1:3" x14ac:dyDescent="0.2">
      <c r="A111" s="3" t="s">
        <v>1010</v>
      </c>
      <c r="B111" s="3" t="s">
        <v>1011</v>
      </c>
      <c r="C111" s="4">
        <v>60</v>
      </c>
    </row>
    <row r="112" spans="1:3" x14ac:dyDescent="0.2">
      <c r="A112" s="3" t="s">
        <v>384</v>
      </c>
      <c r="B112" s="3" t="s">
        <v>385</v>
      </c>
      <c r="C112" s="4">
        <v>20</v>
      </c>
    </row>
    <row r="113" spans="1:3" x14ac:dyDescent="0.2">
      <c r="A113" s="3" t="s">
        <v>1110</v>
      </c>
      <c r="B113" s="3" t="s">
        <v>1111</v>
      </c>
      <c r="C113" s="4">
        <v>80</v>
      </c>
    </row>
    <row r="114" spans="1:3" x14ac:dyDescent="0.2">
      <c r="A114" s="3" t="s">
        <v>1076</v>
      </c>
      <c r="B114" s="3" t="s">
        <v>1077</v>
      </c>
      <c r="C114" s="4">
        <v>70</v>
      </c>
    </row>
    <row r="115" spans="1:3" x14ac:dyDescent="0.2">
      <c r="A115" s="3" t="s">
        <v>278</v>
      </c>
      <c r="B115" s="3" t="s">
        <v>279</v>
      </c>
      <c r="C115" s="4">
        <v>16</v>
      </c>
    </row>
    <row r="116" spans="1:3" x14ac:dyDescent="0.2">
      <c r="A116" s="3" t="s">
        <v>476</v>
      </c>
      <c r="B116" s="3" t="s">
        <v>477</v>
      </c>
      <c r="C116" s="4">
        <v>24</v>
      </c>
    </row>
    <row r="117" spans="1:3" x14ac:dyDescent="0.2">
      <c r="A117" s="3" t="s">
        <v>721</v>
      </c>
      <c r="B117" s="3" t="s">
        <v>722</v>
      </c>
      <c r="C117" s="4">
        <v>40</v>
      </c>
    </row>
    <row r="118" spans="1:3" x14ac:dyDescent="0.2">
      <c r="A118" s="3" t="s">
        <v>280</v>
      </c>
      <c r="B118" s="3" t="s">
        <v>281</v>
      </c>
      <c r="C118" s="4">
        <v>16</v>
      </c>
    </row>
    <row r="119" spans="1:3" x14ac:dyDescent="0.2">
      <c r="A119" s="3" t="s">
        <v>564</v>
      </c>
      <c r="B119" s="3" t="s">
        <v>565</v>
      </c>
      <c r="C119" s="4">
        <v>32</v>
      </c>
    </row>
    <row r="120" spans="1:3" x14ac:dyDescent="0.2">
      <c r="A120" s="3" t="s">
        <v>723</v>
      </c>
      <c r="B120" s="3" t="s">
        <v>724</v>
      </c>
      <c r="C120" s="4">
        <v>40</v>
      </c>
    </row>
    <row r="121" spans="1:3" x14ac:dyDescent="0.2">
      <c r="A121" s="3" t="s">
        <v>386</v>
      </c>
      <c r="B121" s="3" t="s">
        <v>387</v>
      </c>
      <c r="C121" s="4">
        <v>20</v>
      </c>
    </row>
    <row r="122" spans="1:3" x14ac:dyDescent="0.2">
      <c r="A122" s="3" t="s">
        <v>725</v>
      </c>
      <c r="B122" s="3" t="s">
        <v>726</v>
      </c>
      <c r="C122" s="4">
        <v>40</v>
      </c>
    </row>
    <row r="123" spans="1:3" x14ac:dyDescent="0.2">
      <c r="A123" s="3" t="s">
        <v>727</v>
      </c>
      <c r="B123" s="3" t="s">
        <v>728</v>
      </c>
      <c r="C123" s="4">
        <v>40</v>
      </c>
    </row>
    <row r="124" spans="1:3" x14ac:dyDescent="0.2">
      <c r="A124" s="3" t="s">
        <v>1012</v>
      </c>
      <c r="B124" s="3" t="s">
        <v>1013</v>
      </c>
      <c r="C124" s="4">
        <v>60</v>
      </c>
    </row>
    <row r="125" spans="1:3" x14ac:dyDescent="0.2">
      <c r="A125" s="3" t="s">
        <v>1014</v>
      </c>
      <c r="B125" s="3" t="s">
        <v>1015</v>
      </c>
      <c r="C125" s="4">
        <v>60</v>
      </c>
    </row>
    <row r="126" spans="1:3" x14ac:dyDescent="0.2">
      <c r="A126" s="3" t="s">
        <v>729</v>
      </c>
      <c r="B126" s="3" t="s">
        <v>730</v>
      </c>
      <c r="C126" s="4">
        <v>40</v>
      </c>
    </row>
    <row r="127" spans="1:3" x14ac:dyDescent="0.2">
      <c r="A127" s="3" t="s">
        <v>478</v>
      </c>
      <c r="B127" s="3" t="s">
        <v>479</v>
      </c>
      <c r="C127" s="4">
        <v>24</v>
      </c>
    </row>
    <row r="128" spans="1:3" x14ac:dyDescent="0.2">
      <c r="A128" s="3" t="s">
        <v>282</v>
      </c>
      <c r="B128" s="3" t="s">
        <v>283</v>
      </c>
      <c r="C128" s="4">
        <v>16</v>
      </c>
    </row>
    <row r="129" spans="1:3" x14ac:dyDescent="0.2">
      <c r="A129" s="3" t="s">
        <v>388</v>
      </c>
      <c r="B129" s="3" t="s">
        <v>389</v>
      </c>
      <c r="C129" s="4">
        <v>20</v>
      </c>
    </row>
    <row r="130" spans="1:3" x14ac:dyDescent="0.2">
      <c r="A130" s="3" t="s">
        <v>390</v>
      </c>
      <c r="B130" s="3" t="s">
        <v>391</v>
      </c>
      <c r="C130" s="4">
        <v>20</v>
      </c>
    </row>
    <row r="131" spans="1:3" x14ac:dyDescent="0.2">
      <c r="A131" s="3" t="s">
        <v>392</v>
      </c>
      <c r="B131" s="3" t="s">
        <v>393</v>
      </c>
      <c r="C131" s="4">
        <v>20</v>
      </c>
    </row>
    <row r="132" spans="1:3" x14ac:dyDescent="0.2">
      <c r="A132" s="3" t="s">
        <v>394</v>
      </c>
      <c r="B132" s="3" t="s">
        <v>395</v>
      </c>
      <c r="C132" s="4">
        <v>20</v>
      </c>
    </row>
    <row r="133" spans="1:3" x14ac:dyDescent="0.2">
      <c r="A133" s="3" t="s">
        <v>139</v>
      </c>
      <c r="B133" s="3" t="s">
        <v>140</v>
      </c>
      <c r="C133" s="4">
        <v>8</v>
      </c>
    </row>
    <row r="134" spans="1:3" x14ac:dyDescent="0.2">
      <c r="A134" s="3" t="s">
        <v>624</v>
      </c>
      <c r="B134" s="3" t="s">
        <v>523</v>
      </c>
      <c r="C134" s="4">
        <v>36</v>
      </c>
    </row>
    <row r="135" spans="1:3" x14ac:dyDescent="0.2">
      <c r="A135" s="3" t="s">
        <v>284</v>
      </c>
      <c r="B135" s="3" t="s">
        <v>285</v>
      </c>
      <c r="C135" s="4">
        <v>16</v>
      </c>
    </row>
    <row r="136" spans="1:3" x14ac:dyDescent="0.2">
      <c r="A136" s="3" t="s">
        <v>396</v>
      </c>
      <c r="B136" s="3" t="s">
        <v>397</v>
      </c>
      <c r="C136" s="4">
        <v>20</v>
      </c>
    </row>
    <row r="137" spans="1:3" x14ac:dyDescent="0.2">
      <c r="A137" s="3" t="s">
        <v>286</v>
      </c>
      <c r="B137" s="3" t="s">
        <v>287</v>
      </c>
      <c r="C137" s="4">
        <v>16</v>
      </c>
    </row>
    <row r="138" spans="1:3" x14ac:dyDescent="0.2">
      <c r="A138" s="3" t="s">
        <v>1176</v>
      </c>
      <c r="B138" s="3" t="s">
        <v>1177</v>
      </c>
      <c r="C138" s="4">
        <v>96</v>
      </c>
    </row>
    <row r="139" spans="1:3" x14ac:dyDescent="0.2">
      <c r="A139" s="3" t="s">
        <v>141</v>
      </c>
      <c r="B139" s="3" t="s">
        <v>142</v>
      </c>
      <c r="C139" s="4">
        <v>8</v>
      </c>
    </row>
    <row r="140" spans="1:3" x14ac:dyDescent="0.2">
      <c r="A140" s="3" t="s">
        <v>143</v>
      </c>
      <c r="B140" s="3" t="s">
        <v>142</v>
      </c>
      <c r="C140" s="4">
        <v>8</v>
      </c>
    </row>
    <row r="141" spans="1:3" x14ac:dyDescent="0.2">
      <c r="A141" s="3" t="s">
        <v>288</v>
      </c>
      <c r="B141" s="3" t="s">
        <v>289</v>
      </c>
      <c r="C141" s="4">
        <v>16</v>
      </c>
    </row>
    <row r="142" spans="1:3" x14ac:dyDescent="0.2">
      <c r="A142" s="3" t="s">
        <v>731</v>
      </c>
      <c r="B142" s="3" t="s">
        <v>732</v>
      </c>
      <c r="C142" s="4">
        <v>40</v>
      </c>
    </row>
    <row r="143" spans="1:3" x14ac:dyDescent="0.2">
      <c r="A143" s="3" t="s">
        <v>733</v>
      </c>
      <c r="B143" s="3" t="s">
        <v>732</v>
      </c>
      <c r="C143" s="4">
        <v>40</v>
      </c>
    </row>
    <row r="144" spans="1:3" x14ac:dyDescent="0.2">
      <c r="A144" s="3" t="s">
        <v>566</v>
      </c>
      <c r="B144" s="3" t="s">
        <v>567</v>
      </c>
      <c r="C144" s="4">
        <v>32</v>
      </c>
    </row>
    <row r="145" spans="1:3" x14ac:dyDescent="0.2">
      <c r="A145" s="3" t="s">
        <v>144</v>
      </c>
      <c r="B145" s="3" t="s">
        <v>145</v>
      </c>
      <c r="C145" s="4">
        <v>8</v>
      </c>
    </row>
    <row r="146" spans="1:3" x14ac:dyDescent="0.2">
      <c r="A146" s="3" t="s">
        <v>568</v>
      </c>
      <c r="B146" s="3" t="s">
        <v>569</v>
      </c>
      <c r="C146" s="4">
        <v>32</v>
      </c>
    </row>
    <row r="147" spans="1:3" x14ac:dyDescent="0.2">
      <c r="A147" s="3" t="s">
        <v>734</v>
      </c>
      <c r="B147" s="3" t="s">
        <v>735</v>
      </c>
      <c r="C147" s="4">
        <v>40</v>
      </c>
    </row>
    <row r="148" spans="1:3" x14ac:dyDescent="0.2">
      <c r="A148" s="3" t="s">
        <v>736</v>
      </c>
      <c r="B148" s="3" t="s">
        <v>737</v>
      </c>
      <c r="C148" s="4">
        <v>40</v>
      </c>
    </row>
    <row r="149" spans="1:3" x14ac:dyDescent="0.2">
      <c r="A149" s="3" t="s">
        <v>398</v>
      </c>
      <c r="B149" s="3" t="s">
        <v>399</v>
      </c>
      <c r="C149" s="4">
        <v>20</v>
      </c>
    </row>
    <row r="150" spans="1:3" x14ac:dyDescent="0.2">
      <c r="A150" s="3" t="s">
        <v>1218</v>
      </c>
      <c r="B150" s="3" t="s">
        <v>1219</v>
      </c>
      <c r="C150" s="4">
        <v>120</v>
      </c>
    </row>
    <row r="151" spans="1:3" x14ac:dyDescent="0.2">
      <c r="A151" s="3" t="s">
        <v>480</v>
      </c>
      <c r="B151" s="3" t="s">
        <v>481</v>
      </c>
      <c r="C151" s="4">
        <v>24</v>
      </c>
    </row>
    <row r="152" spans="1:3" x14ac:dyDescent="0.2">
      <c r="A152" s="3" t="s">
        <v>1112</v>
      </c>
      <c r="B152" s="3" t="s">
        <v>1113</v>
      </c>
      <c r="C152" s="4">
        <v>80</v>
      </c>
    </row>
    <row r="153" spans="1:3" x14ac:dyDescent="0.2">
      <c r="A153" s="3" t="s">
        <v>625</v>
      </c>
      <c r="B153" s="3" t="s">
        <v>626</v>
      </c>
      <c r="C153" s="4">
        <v>36</v>
      </c>
    </row>
    <row r="154" spans="1:3" x14ac:dyDescent="0.2">
      <c r="A154" s="3" t="s">
        <v>974</v>
      </c>
      <c r="B154" s="3" t="s">
        <v>975</v>
      </c>
      <c r="C154" s="4">
        <v>56</v>
      </c>
    </row>
    <row r="155" spans="1:3" x14ac:dyDescent="0.2">
      <c r="A155" s="3" t="s">
        <v>738</v>
      </c>
      <c r="B155" s="3" t="s">
        <v>739</v>
      </c>
      <c r="C155" s="4">
        <v>40</v>
      </c>
    </row>
    <row r="156" spans="1:3" x14ac:dyDescent="0.2">
      <c r="A156" s="3" t="s">
        <v>1262</v>
      </c>
      <c r="B156" s="3" t="s">
        <v>1263</v>
      </c>
      <c r="C156" s="4">
        <v>188</v>
      </c>
    </row>
    <row r="157" spans="1:3" x14ac:dyDescent="0.2">
      <c r="A157" s="3" t="s">
        <v>1258</v>
      </c>
      <c r="B157" s="3" t="s">
        <v>1259</v>
      </c>
      <c r="C157" s="4">
        <v>180</v>
      </c>
    </row>
    <row r="158" spans="1:3" x14ac:dyDescent="0.2">
      <c r="A158" s="3" t="s">
        <v>290</v>
      </c>
      <c r="B158" s="3" t="s">
        <v>291</v>
      </c>
      <c r="C158" s="4">
        <v>16</v>
      </c>
    </row>
    <row r="159" spans="1:3" x14ac:dyDescent="0.2">
      <c r="A159" s="3" t="s">
        <v>740</v>
      </c>
      <c r="B159" s="3" t="s">
        <v>741</v>
      </c>
      <c r="C159" s="4">
        <v>40</v>
      </c>
    </row>
    <row r="160" spans="1:3" x14ac:dyDescent="0.2">
      <c r="A160" s="3" t="s">
        <v>627</v>
      </c>
      <c r="B160" s="3" t="s">
        <v>628</v>
      </c>
      <c r="C160" s="4">
        <v>36</v>
      </c>
    </row>
    <row r="161" spans="1:3" x14ac:dyDescent="0.2">
      <c r="A161" s="3" t="s">
        <v>292</v>
      </c>
      <c r="B161" s="3" t="s">
        <v>293</v>
      </c>
      <c r="C161" s="4">
        <v>16</v>
      </c>
    </row>
    <row r="162" spans="1:3" x14ac:dyDescent="0.2">
      <c r="A162" s="3" t="s">
        <v>902</v>
      </c>
      <c r="B162" s="3" t="s">
        <v>903</v>
      </c>
      <c r="C162" s="4">
        <v>44</v>
      </c>
    </row>
    <row r="163" spans="1:3" x14ac:dyDescent="0.2">
      <c r="A163" s="3" t="s">
        <v>294</v>
      </c>
      <c r="B163" s="3" t="s">
        <v>295</v>
      </c>
      <c r="C163" s="4">
        <v>16</v>
      </c>
    </row>
    <row r="164" spans="1:3" x14ac:dyDescent="0.2">
      <c r="A164" s="3" t="s">
        <v>296</v>
      </c>
      <c r="B164" s="3" t="s">
        <v>297</v>
      </c>
      <c r="C164" s="4">
        <v>16</v>
      </c>
    </row>
    <row r="165" spans="1:3" x14ac:dyDescent="0.2">
      <c r="A165" s="3" t="s">
        <v>570</v>
      </c>
      <c r="B165" s="3" t="s">
        <v>571</v>
      </c>
      <c r="C165" s="4">
        <v>32</v>
      </c>
    </row>
    <row r="166" spans="1:3" x14ac:dyDescent="0.2">
      <c r="A166" s="3" t="s">
        <v>1250</v>
      </c>
      <c r="B166" s="3" t="s">
        <v>1251</v>
      </c>
      <c r="C166" s="4">
        <v>160</v>
      </c>
    </row>
    <row r="167" spans="1:3" x14ac:dyDescent="0.2">
      <c r="A167" s="3" t="s">
        <v>742</v>
      </c>
      <c r="B167" s="3" t="s">
        <v>743</v>
      </c>
      <c r="C167" s="4">
        <v>40</v>
      </c>
    </row>
    <row r="168" spans="1:3" x14ac:dyDescent="0.2">
      <c r="A168" s="3" t="s">
        <v>744</v>
      </c>
      <c r="B168" s="3" t="s">
        <v>745</v>
      </c>
      <c r="C168" s="4">
        <v>40</v>
      </c>
    </row>
    <row r="169" spans="1:3" x14ac:dyDescent="0.2">
      <c r="A169" s="3" t="s">
        <v>400</v>
      </c>
      <c r="B169" s="3" t="s">
        <v>401</v>
      </c>
      <c r="C169" s="4">
        <v>20</v>
      </c>
    </row>
    <row r="170" spans="1:3" x14ac:dyDescent="0.2">
      <c r="A170" s="3" t="s">
        <v>936</v>
      </c>
      <c r="B170" s="3" t="s">
        <v>937</v>
      </c>
      <c r="C170" s="4">
        <v>50</v>
      </c>
    </row>
    <row r="171" spans="1:3" x14ac:dyDescent="0.2">
      <c r="A171" s="3" t="s">
        <v>746</v>
      </c>
      <c r="B171" s="3" t="s">
        <v>747</v>
      </c>
      <c r="C171" s="4">
        <v>40</v>
      </c>
    </row>
    <row r="172" spans="1:3" x14ac:dyDescent="0.2">
      <c r="A172" s="3" t="s">
        <v>402</v>
      </c>
      <c r="B172" s="3" t="s">
        <v>403</v>
      </c>
      <c r="C172" s="4">
        <v>20</v>
      </c>
    </row>
    <row r="173" spans="1:3" x14ac:dyDescent="0.2">
      <c r="A173" s="3" t="s">
        <v>530</v>
      </c>
      <c r="B173" s="3" t="s">
        <v>531</v>
      </c>
      <c r="C173" s="4">
        <v>30</v>
      </c>
    </row>
    <row r="174" spans="1:3" x14ac:dyDescent="0.2">
      <c r="A174" s="3" t="s">
        <v>748</v>
      </c>
      <c r="B174" s="3" t="s">
        <v>749</v>
      </c>
      <c r="C174" s="4">
        <v>40</v>
      </c>
    </row>
    <row r="175" spans="1:3" x14ac:dyDescent="0.2">
      <c r="A175" s="3" t="s">
        <v>750</v>
      </c>
      <c r="B175" s="3" t="s">
        <v>751</v>
      </c>
      <c r="C175" s="4">
        <v>40</v>
      </c>
    </row>
    <row r="176" spans="1:3" x14ac:dyDescent="0.2">
      <c r="A176" s="3" t="s">
        <v>572</v>
      </c>
      <c r="B176" s="3" t="s">
        <v>573</v>
      </c>
      <c r="C176" s="4">
        <v>32</v>
      </c>
    </row>
    <row r="177" spans="1:3" x14ac:dyDescent="0.2">
      <c r="A177" s="3" t="s">
        <v>752</v>
      </c>
      <c r="B177" s="3" t="s">
        <v>753</v>
      </c>
      <c r="C177" s="4">
        <v>40</v>
      </c>
    </row>
    <row r="178" spans="1:3" x14ac:dyDescent="0.2">
      <c r="A178" s="3" t="s">
        <v>938</v>
      </c>
      <c r="B178" s="3" t="s">
        <v>939</v>
      </c>
      <c r="C178" s="4">
        <v>50</v>
      </c>
    </row>
    <row r="179" spans="1:3" x14ac:dyDescent="0.2">
      <c r="A179" s="3" t="s">
        <v>754</v>
      </c>
      <c r="B179" s="3" t="s">
        <v>755</v>
      </c>
      <c r="C179" s="4">
        <v>40</v>
      </c>
    </row>
    <row r="180" spans="1:3" x14ac:dyDescent="0.2">
      <c r="A180" s="3" t="s">
        <v>756</v>
      </c>
      <c r="B180" s="3" t="s">
        <v>757</v>
      </c>
      <c r="C180" s="4">
        <v>40</v>
      </c>
    </row>
    <row r="181" spans="1:3" x14ac:dyDescent="0.2">
      <c r="A181" s="3" t="s">
        <v>1114</v>
      </c>
      <c r="B181" s="3" t="s">
        <v>1115</v>
      </c>
      <c r="C181" s="4">
        <v>80</v>
      </c>
    </row>
    <row r="182" spans="1:3" x14ac:dyDescent="0.2">
      <c r="A182" s="3" t="s">
        <v>1116</v>
      </c>
      <c r="B182" s="3" t="s">
        <v>1117</v>
      </c>
      <c r="C182" s="4">
        <v>80</v>
      </c>
    </row>
    <row r="183" spans="1:3" x14ac:dyDescent="0.2">
      <c r="A183" s="3" t="s">
        <v>1178</v>
      </c>
      <c r="B183" s="3" t="s">
        <v>1179</v>
      </c>
      <c r="C183" s="4">
        <v>96</v>
      </c>
    </row>
    <row r="184" spans="1:3" x14ac:dyDescent="0.2">
      <c r="A184" s="3" t="s">
        <v>1274</v>
      </c>
      <c r="B184" s="3" t="s">
        <v>1275</v>
      </c>
      <c r="C184" s="4">
        <v>200</v>
      </c>
    </row>
    <row r="185" spans="1:3" x14ac:dyDescent="0.2">
      <c r="A185" s="3" t="s">
        <v>1078</v>
      </c>
      <c r="B185" s="3" t="s">
        <v>1079</v>
      </c>
      <c r="C185" s="4">
        <v>70</v>
      </c>
    </row>
    <row r="186" spans="1:3" x14ac:dyDescent="0.2">
      <c r="A186" s="3" t="s">
        <v>1180</v>
      </c>
      <c r="B186" s="3" t="s">
        <v>1181</v>
      </c>
      <c r="C186" s="4">
        <v>96</v>
      </c>
    </row>
    <row r="187" spans="1:3" x14ac:dyDescent="0.2">
      <c r="A187" s="3" t="s">
        <v>1196</v>
      </c>
      <c r="B187" s="3" t="s">
        <v>1197</v>
      </c>
      <c r="C187" s="4">
        <v>100</v>
      </c>
    </row>
    <row r="188" spans="1:3" x14ac:dyDescent="0.2">
      <c r="A188" s="3" t="s">
        <v>574</v>
      </c>
      <c r="B188" s="3" t="s">
        <v>575</v>
      </c>
      <c r="C188" s="4">
        <v>32</v>
      </c>
    </row>
    <row r="189" spans="1:3" x14ac:dyDescent="0.2">
      <c r="A189" s="3" t="s">
        <v>146</v>
      </c>
      <c r="B189" s="3" t="s">
        <v>147</v>
      </c>
      <c r="C189" s="4">
        <v>8</v>
      </c>
    </row>
    <row r="190" spans="1:3" x14ac:dyDescent="0.2">
      <c r="A190" s="3" t="s">
        <v>1118</v>
      </c>
      <c r="B190" s="3" t="s">
        <v>1119</v>
      </c>
      <c r="C190" s="4">
        <v>80</v>
      </c>
    </row>
    <row r="191" spans="1:3" x14ac:dyDescent="0.2">
      <c r="A191" s="3" t="s">
        <v>758</v>
      </c>
      <c r="B191" s="3" t="s">
        <v>759</v>
      </c>
      <c r="C191" s="4">
        <v>40</v>
      </c>
    </row>
    <row r="192" spans="1:3" x14ac:dyDescent="0.2">
      <c r="A192" s="3" t="s">
        <v>576</v>
      </c>
      <c r="B192" s="3" t="s">
        <v>577</v>
      </c>
      <c r="C192" s="4">
        <v>32</v>
      </c>
    </row>
    <row r="193" spans="1:3" x14ac:dyDescent="0.2">
      <c r="A193" s="3" t="s">
        <v>578</v>
      </c>
      <c r="B193" s="3" t="s">
        <v>579</v>
      </c>
      <c r="C193" s="4">
        <v>32</v>
      </c>
    </row>
    <row r="194" spans="1:3" x14ac:dyDescent="0.2">
      <c r="A194" s="3" t="s">
        <v>204</v>
      </c>
      <c r="B194" s="3" t="s">
        <v>205</v>
      </c>
      <c r="C194" s="4">
        <v>10</v>
      </c>
    </row>
    <row r="195" spans="1:3" x14ac:dyDescent="0.2">
      <c r="A195" s="3" t="s">
        <v>976</v>
      </c>
      <c r="B195" s="3" t="s">
        <v>977</v>
      </c>
      <c r="C195" s="4">
        <v>56</v>
      </c>
    </row>
    <row r="196" spans="1:3" x14ac:dyDescent="0.2">
      <c r="A196" s="3" t="s">
        <v>1016</v>
      </c>
      <c r="B196" s="3" t="s">
        <v>1017</v>
      </c>
      <c r="C196" s="4">
        <v>60</v>
      </c>
    </row>
    <row r="197" spans="1:3" x14ac:dyDescent="0.2">
      <c r="A197" s="3" t="s">
        <v>1120</v>
      </c>
      <c r="B197" s="3" t="s">
        <v>1121</v>
      </c>
      <c r="C197" s="4">
        <v>80</v>
      </c>
    </row>
    <row r="198" spans="1:3" x14ac:dyDescent="0.2">
      <c r="A198" s="3" t="s">
        <v>760</v>
      </c>
      <c r="B198" s="3" t="s">
        <v>761</v>
      </c>
      <c r="C198" s="4">
        <v>40</v>
      </c>
    </row>
    <row r="199" spans="1:3" x14ac:dyDescent="0.2">
      <c r="A199" s="3" t="s">
        <v>298</v>
      </c>
      <c r="B199" s="3" t="s">
        <v>299</v>
      </c>
      <c r="C199" s="4">
        <v>16</v>
      </c>
    </row>
    <row r="200" spans="1:3" x14ac:dyDescent="0.2">
      <c r="A200" s="3" t="s">
        <v>580</v>
      </c>
      <c r="B200" s="3" t="s">
        <v>581</v>
      </c>
      <c r="C200" s="4">
        <v>32</v>
      </c>
    </row>
    <row r="201" spans="1:3" x14ac:dyDescent="0.2">
      <c r="A201" s="3" t="s">
        <v>482</v>
      </c>
      <c r="B201" s="3" t="s">
        <v>483</v>
      </c>
      <c r="C201" s="4">
        <v>24</v>
      </c>
    </row>
    <row r="202" spans="1:3" x14ac:dyDescent="0.2">
      <c r="A202" s="3" t="s">
        <v>978</v>
      </c>
      <c r="B202" s="3" t="s">
        <v>979</v>
      </c>
      <c r="C202" s="4">
        <v>56</v>
      </c>
    </row>
    <row r="203" spans="1:3" x14ac:dyDescent="0.2">
      <c r="A203" s="3" t="s">
        <v>980</v>
      </c>
      <c r="B203" s="3" t="s">
        <v>981</v>
      </c>
      <c r="C203" s="4">
        <v>56</v>
      </c>
    </row>
    <row r="204" spans="1:3" x14ac:dyDescent="0.2">
      <c r="A204" s="3" t="s">
        <v>484</v>
      </c>
      <c r="B204" s="3" t="s">
        <v>485</v>
      </c>
      <c r="C204" s="4">
        <v>24</v>
      </c>
    </row>
    <row r="205" spans="1:3" x14ac:dyDescent="0.2">
      <c r="A205" s="3" t="s">
        <v>486</v>
      </c>
      <c r="B205" s="3" t="s">
        <v>487</v>
      </c>
      <c r="C205" s="4">
        <v>24</v>
      </c>
    </row>
    <row r="206" spans="1:3" x14ac:dyDescent="0.2">
      <c r="A206" s="3" t="s">
        <v>1252</v>
      </c>
      <c r="B206" s="3" t="s">
        <v>1253</v>
      </c>
      <c r="C206" s="4">
        <v>160</v>
      </c>
    </row>
    <row r="207" spans="1:3" x14ac:dyDescent="0.2">
      <c r="A207" s="3" t="s">
        <v>1122</v>
      </c>
      <c r="B207" s="3" t="s">
        <v>1123</v>
      </c>
      <c r="C207" s="4">
        <v>80</v>
      </c>
    </row>
    <row r="208" spans="1:3" x14ac:dyDescent="0.2">
      <c r="A208" s="3" t="s">
        <v>582</v>
      </c>
      <c r="B208" s="3" t="s">
        <v>583</v>
      </c>
      <c r="C208" s="4">
        <v>32</v>
      </c>
    </row>
    <row r="209" spans="1:3" x14ac:dyDescent="0.2">
      <c r="A209" s="3" t="s">
        <v>488</v>
      </c>
      <c r="B209" s="3" t="s">
        <v>489</v>
      </c>
      <c r="C209" s="4">
        <v>24</v>
      </c>
    </row>
    <row r="210" spans="1:3" x14ac:dyDescent="0.2">
      <c r="A210" s="3" t="s">
        <v>1264</v>
      </c>
      <c r="B210" s="3" t="s">
        <v>1265</v>
      </c>
      <c r="C210" s="4">
        <v>196</v>
      </c>
    </row>
    <row r="211" spans="1:3" x14ac:dyDescent="0.2">
      <c r="A211" s="3" t="s">
        <v>762</v>
      </c>
      <c r="B211" s="3" t="s">
        <v>763</v>
      </c>
      <c r="C211" s="4">
        <v>40</v>
      </c>
    </row>
    <row r="212" spans="1:3" x14ac:dyDescent="0.2">
      <c r="A212" s="3" t="s">
        <v>764</v>
      </c>
      <c r="B212" s="3" t="s">
        <v>765</v>
      </c>
      <c r="C212" s="4">
        <v>40</v>
      </c>
    </row>
    <row r="213" spans="1:3" x14ac:dyDescent="0.2">
      <c r="A213" s="3" t="s">
        <v>766</v>
      </c>
      <c r="B213" s="3" t="s">
        <v>767</v>
      </c>
      <c r="C213" s="4">
        <v>40</v>
      </c>
    </row>
    <row r="214" spans="1:3" x14ac:dyDescent="0.2">
      <c r="A214" s="3" t="s">
        <v>768</v>
      </c>
      <c r="B214" s="3" t="s">
        <v>769</v>
      </c>
      <c r="C214" s="4">
        <v>40</v>
      </c>
    </row>
    <row r="215" spans="1:3" x14ac:dyDescent="0.2">
      <c r="A215" s="3" t="s">
        <v>770</v>
      </c>
      <c r="B215" s="3" t="s">
        <v>771</v>
      </c>
      <c r="C215" s="4">
        <v>40</v>
      </c>
    </row>
    <row r="216" spans="1:3" x14ac:dyDescent="0.2">
      <c r="A216" s="3" t="s">
        <v>772</v>
      </c>
      <c r="B216" s="3" t="s">
        <v>773</v>
      </c>
      <c r="C216" s="4">
        <v>40</v>
      </c>
    </row>
    <row r="217" spans="1:3" x14ac:dyDescent="0.2">
      <c r="A217" s="3" t="s">
        <v>1124</v>
      </c>
      <c r="B217" s="3" t="s">
        <v>1125</v>
      </c>
      <c r="C217" s="4">
        <v>80</v>
      </c>
    </row>
    <row r="218" spans="1:3" x14ac:dyDescent="0.2">
      <c r="A218" s="3" t="s">
        <v>123</v>
      </c>
      <c r="B218" s="3" t="s">
        <v>124</v>
      </c>
      <c r="C218" s="4">
        <v>6</v>
      </c>
    </row>
    <row r="219" spans="1:3" x14ac:dyDescent="0.2">
      <c r="A219" s="3" t="s">
        <v>404</v>
      </c>
      <c r="B219" s="3" t="s">
        <v>405</v>
      </c>
      <c r="C219" s="4">
        <v>20</v>
      </c>
    </row>
    <row r="220" spans="1:3" x14ac:dyDescent="0.2">
      <c r="A220" s="3" t="s">
        <v>300</v>
      </c>
      <c r="B220" s="3" t="s">
        <v>301</v>
      </c>
      <c r="C220" s="4">
        <v>16</v>
      </c>
    </row>
    <row r="221" spans="1:3" x14ac:dyDescent="0.2">
      <c r="A221" s="3" t="s">
        <v>774</v>
      </c>
      <c r="B221" s="3" t="s">
        <v>775</v>
      </c>
      <c r="C221" s="4">
        <v>40</v>
      </c>
    </row>
    <row r="222" spans="1:3" x14ac:dyDescent="0.2">
      <c r="A222" s="3" t="s">
        <v>148</v>
      </c>
      <c r="B222" s="3" t="s">
        <v>149</v>
      </c>
      <c r="C222" s="4">
        <v>8</v>
      </c>
    </row>
    <row r="223" spans="1:3" x14ac:dyDescent="0.2">
      <c r="A223" s="3" t="s">
        <v>150</v>
      </c>
      <c r="B223" s="3" t="s">
        <v>151</v>
      </c>
      <c r="C223" s="4">
        <v>8</v>
      </c>
    </row>
    <row r="224" spans="1:3" x14ac:dyDescent="0.2">
      <c r="A224" s="3" t="s">
        <v>230</v>
      </c>
      <c r="B224" s="3" t="s">
        <v>231</v>
      </c>
      <c r="C224" s="4">
        <v>12</v>
      </c>
    </row>
    <row r="225" spans="1:3" x14ac:dyDescent="0.2">
      <c r="A225" s="3" t="s">
        <v>1018</v>
      </c>
      <c r="B225" s="3" t="s">
        <v>1019</v>
      </c>
      <c r="C225" s="4">
        <v>60</v>
      </c>
    </row>
    <row r="226" spans="1:3" x14ac:dyDescent="0.2">
      <c r="A226" s="3" t="s">
        <v>1020</v>
      </c>
      <c r="B226" s="3" t="s">
        <v>1021</v>
      </c>
      <c r="C226" s="4">
        <v>60</v>
      </c>
    </row>
    <row r="227" spans="1:3" x14ac:dyDescent="0.2">
      <c r="A227" s="3" t="s">
        <v>406</v>
      </c>
      <c r="B227" s="3" t="s">
        <v>407</v>
      </c>
      <c r="C227" s="4">
        <v>20</v>
      </c>
    </row>
    <row r="228" spans="1:3" x14ac:dyDescent="0.2">
      <c r="A228" s="3" t="s">
        <v>408</v>
      </c>
      <c r="B228" s="3" t="s">
        <v>409</v>
      </c>
      <c r="C228" s="4">
        <v>20</v>
      </c>
    </row>
    <row r="229" spans="1:3" x14ac:dyDescent="0.2">
      <c r="A229" s="3" t="s">
        <v>776</v>
      </c>
      <c r="B229" s="3" t="s">
        <v>777</v>
      </c>
      <c r="C229" s="4">
        <v>40</v>
      </c>
    </row>
    <row r="230" spans="1:3" x14ac:dyDescent="0.2">
      <c r="A230" s="3" t="s">
        <v>410</v>
      </c>
      <c r="B230" s="3" t="s">
        <v>411</v>
      </c>
      <c r="C230" s="4">
        <v>20</v>
      </c>
    </row>
    <row r="231" spans="1:3" x14ac:dyDescent="0.2">
      <c r="A231" s="3" t="s">
        <v>778</v>
      </c>
      <c r="B231" s="3" t="s">
        <v>779</v>
      </c>
      <c r="C231" s="4">
        <v>40</v>
      </c>
    </row>
    <row r="232" spans="1:3" x14ac:dyDescent="0.2">
      <c r="A232" s="3" t="s">
        <v>412</v>
      </c>
      <c r="B232" s="3" t="s">
        <v>413</v>
      </c>
      <c r="C232" s="4">
        <v>20</v>
      </c>
    </row>
    <row r="233" spans="1:3" x14ac:dyDescent="0.2">
      <c r="A233" s="3" t="s">
        <v>1022</v>
      </c>
      <c r="B233" s="3" t="s">
        <v>1023</v>
      </c>
      <c r="C233" s="4">
        <v>60</v>
      </c>
    </row>
    <row r="234" spans="1:3" x14ac:dyDescent="0.2">
      <c r="A234" s="3" t="s">
        <v>302</v>
      </c>
      <c r="B234" s="3" t="s">
        <v>303</v>
      </c>
      <c r="C234" s="4">
        <v>16</v>
      </c>
    </row>
    <row r="235" spans="1:3" x14ac:dyDescent="0.2">
      <c r="A235" s="3" t="s">
        <v>414</v>
      </c>
      <c r="B235" s="3" t="s">
        <v>415</v>
      </c>
      <c r="C235" s="4">
        <v>20</v>
      </c>
    </row>
    <row r="236" spans="1:3" x14ac:dyDescent="0.2">
      <c r="A236" s="3" t="s">
        <v>780</v>
      </c>
      <c r="B236" s="3" t="s">
        <v>781</v>
      </c>
      <c r="C236" s="4">
        <v>40</v>
      </c>
    </row>
    <row r="237" spans="1:3" x14ac:dyDescent="0.2">
      <c r="A237" s="3" t="s">
        <v>206</v>
      </c>
      <c r="B237" s="3" t="s">
        <v>207</v>
      </c>
      <c r="C237" s="4">
        <v>10</v>
      </c>
    </row>
    <row r="238" spans="1:3" x14ac:dyDescent="0.2">
      <c r="A238" s="3" t="s">
        <v>304</v>
      </c>
      <c r="B238" s="3" t="s">
        <v>305</v>
      </c>
      <c r="C238" s="4">
        <v>16</v>
      </c>
    </row>
    <row r="239" spans="1:3" x14ac:dyDescent="0.2">
      <c r="A239" s="3" t="s">
        <v>416</v>
      </c>
      <c r="B239" s="3" t="s">
        <v>417</v>
      </c>
      <c r="C239" s="4">
        <v>20</v>
      </c>
    </row>
    <row r="240" spans="1:3" x14ac:dyDescent="0.2">
      <c r="A240" s="3" t="s">
        <v>306</v>
      </c>
      <c r="B240" s="3" t="s">
        <v>307</v>
      </c>
      <c r="C240" s="4">
        <v>16</v>
      </c>
    </row>
    <row r="241" spans="1:3" x14ac:dyDescent="0.2">
      <c r="A241" s="3" t="s">
        <v>418</v>
      </c>
      <c r="B241" s="3" t="s">
        <v>419</v>
      </c>
      <c r="C241" s="4">
        <v>20</v>
      </c>
    </row>
    <row r="242" spans="1:3" x14ac:dyDescent="0.2">
      <c r="A242" s="3" t="s">
        <v>1024</v>
      </c>
      <c r="B242" s="3" t="s">
        <v>1025</v>
      </c>
      <c r="C242" s="4">
        <v>60</v>
      </c>
    </row>
    <row r="243" spans="1:3" x14ac:dyDescent="0.2">
      <c r="A243" s="3" t="s">
        <v>208</v>
      </c>
      <c r="B243" s="3" t="s">
        <v>209</v>
      </c>
      <c r="C243" s="4">
        <v>10</v>
      </c>
    </row>
    <row r="244" spans="1:3" x14ac:dyDescent="0.2">
      <c r="A244" s="3" t="s">
        <v>1026</v>
      </c>
      <c r="B244" s="3" t="s">
        <v>1027</v>
      </c>
      <c r="C244" s="4">
        <v>60</v>
      </c>
    </row>
    <row r="245" spans="1:3" x14ac:dyDescent="0.2">
      <c r="A245" s="3" t="s">
        <v>782</v>
      </c>
      <c r="B245" s="3" t="s">
        <v>783</v>
      </c>
      <c r="C245" s="4">
        <v>40</v>
      </c>
    </row>
    <row r="246" spans="1:3" x14ac:dyDescent="0.2">
      <c r="A246" s="3" t="s">
        <v>1028</v>
      </c>
      <c r="B246" s="3" t="s">
        <v>1029</v>
      </c>
      <c r="C246" s="4">
        <v>60</v>
      </c>
    </row>
    <row r="247" spans="1:3" x14ac:dyDescent="0.2">
      <c r="A247" s="3" t="s">
        <v>125</v>
      </c>
      <c r="B247" s="3" t="s">
        <v>126</v>
      </c>
      <c r="C247" s="4">
        <v>6</v>
      </c>
    </row>
    <row r="248" spans="1:3" x14ac:dyDescent="0.2">
      <c r="A248" s="3" t="s">
        <v>210</v>
      </c>
      <c r="B248" s="3" t="s">
        <v>211</v>
      </c>
      <c r="C248" s="4">
        <v>10</v>
      </c>
    </row>
    <row r="249" spans="1:3" x14ac:dyDescent="0.2">
      <c r="A249" s="3" t="s">
        <v>212</v>
      </c>
      <c r="B249" s="3" t="s">
        <v>213</v>
      </c>
      <c r="C249" s="4">
        <v>10</v>
      </c>
    </row>
    <row r="250" spans="1:3" x14ac:dyDescent="0.2">
      <c r="A250" s="3" t="s">
        <v>214</v>
      </c>
      <c r="B250" s="3" t="s">
        <v>215</v>
      </c>
      <c r="C250" s="4">
        <v>10</v>
      </c>
    </row>
    <row r="251" spans="1:3" x14ac:dyDescent="0.2">
      <c r="A251" s="3" t="s">
        <v>532</v>
      </c>
      <c r="B251" s="3" t="s">
        <v>533</v>
      </c>
      <c r="C251" s="4">
        <v>30</v>
      </c>
    </row>
    <row r="252" spans="1:3" x14ac:dyDescent="0.2">
      <c r="A252" s="3" t="s">
        <v>308</v>
      </c>
      <c r="B252" s="3" t="s">
        <v>309</v>
      </c>
      <c r="C252" s="4">
        <v>16</v>
      </c>
    </row>
    <row r="253" spans="1:3" x14ac:dyDescent="0.2">
      <c r="A253" s="3" t="s">
        <v>1126</v>
      </c>
      <c r="B253" s="3" t="s">
        <v>1127</v>
      </c>
      <c r="C253" s="4">
        <v>80</v>
      </c>
    </row>
    <row r="254" spans="1:3" x14ac:dyDescent="0.2">
      <c r="A254" s="3" t="s">
        <v>103</v>
      </c>
      <c r="B254" s="3" t="s">
        <v>104</v>
      </c>
      <c r="C254" s="4">
        <v>4</v>
      </c>
    </row>
    <row r="255" spans="1:3" x14ac:dyDescent="0.2">
      <c r="A255" s="3" t="s">
        <v>784</v>
      </c>
      <c r="B255" s="3" t="s">
        <v>785</v>
      </c>
      <c r="C255" s="4">
        <v>40</v>
      </c>
    </row>
    <row r="256" spans="1:3" x14ac:dyDescent="0.2">
      <c r="A256" s="3" t="s">
        <v>1198</v>
      </c>
      <c r="B256" s="3" t="s">
        <v>1199</v>
      </c>
      <c r="C256" s="4">
        <v>100</v>
      </c>
    </row>
    <row r="257" spans="1:3" x14ac:dyDescent="0.2">
      <c r="A257" s="3" t="s">
        <v>786</v>
      </c>
      <c r="B257" s="3" t="s">
        <v>787</v>
      </c>
      <c r="C257" s="4">
        <v>40</v>
      </c>
    </row>
    <row r="258" spans="1:3" x14ac:dyDescent="0.2">
      <c r="A258" s="3" t="s">
        <v>1128</v>
      </c>
      <c r="B258" s="3" t="s">
        <v>1129</v>
      </c>
      <c r="C258" s="4">
        <v>80</v>
      </c>
    </row>
    <row r="259" spans="1:3" x14ac:dyDescent="0.2">
      <c r="A259" s="3" t="s">
        <v>940</v>
      </c>
      <c r="B259" s="3" t="s">
        <v>941</v>
      </c>
      <c r="C259" s="4">
        <v>50</v>
      </c>
    </row>
    <row r="260" spans="1:3" x14ac:dyDescent="0.2">
      <c r="A260" s="3" t="s">
        <v>788</v>
      </c>
      <c r="B260" s="3" t="s">
        <v>789</v>
      </c>
      <c r="C260" s="4">
        <v>40</v>
      </c>
    </row>
    <row r="261" spans="1:3" x14ac:dyDescent="0.2">
      <c r="A261" s="3" t="s">
        <v>942</v>
      </c>
      <c r="B261" s="3" t="s">
        <v>943</v>
      </c>
      <c r="C261" s="4">
        <v>50</v>
      </c>
    </row>
    <row r="262" spans="1:3" x14ac:dyDescent="0.2">
      <c r="A262" s="3" t="s">
        <v>1216</v>
      </c>
      <c r="B262" s="3" t="s">
        <v>1217</v>
      </c>
      <c r="C262" s="4">
        <v>114</v>
      </c>
    </row>
    <row r="263" spans="1:3" x14ac:dyDescent="0.2">
      <c r="A263" s="3" t="s">
        <v>534</v>
      </c>
      <c r="B263" s="3" t="s">
        <v>535</v>
      </c>
      <c r="C263" s="4">
        <v>30</v>
      </c>
    </row>
    <row r="264" spans="1:3" x14ac:dyDescent="0.2">
      <c r="A264" s="3" t="s">
        <v>536</v>
      </c>
      <c r="B264" s="3" t="s">
        <v>537</v>
      </c>
      <c r="C264" s="4">
        <v>30</v>
      </c>
    </row>
    <row r="265" spans="1:3" x14ac:dyDescent="0.2">
      <c r="A265" s="3" t="s">
        <v>420</v>
      </c>
      <c r="B265" s="3" t="s">
        <v>421</v>
      </c>
      <c r="C265" s="4">
        <v>20</v>
      </c>
    </row>
    <row r="266" spans="1:3" x14ac:dyDescent="0.2">
      <c r="A266" s="3" t="s">
        <v>538</v>
      </c>
      <c r="B266" s="3" t="s">
        <v>539</v>
      </c>
      <c r="C266" s="4">
        <v>30</v>
      </c>
    </row>
    <row r="267" spans="1:3" x14ac:dyDescent="0.2">
      <c r="A267" s="3" t="s">
        <v>944</v>
      </c>
      <c r="B267" s="3" t="s">
        <v>945</v>
      </c>
      <c r="C267" s="4">
        <v>50</v>
      </c>
    </row>
    <row r="268" spans="1:3" x14ac:dyDescent="0.2">
      <c r="A268" s="3" t="s">
        <v>790</v>
      </c>
      <c r="B268" s="3" t="s">
        <v>791</v>
      </c>
      <c r="C268" s="4">
        <v>40</v>
      </c>
    </row>
    <row r="269" spans="1:3" x14ac:dyDescent="0.2">
      <c r="A269" s="3" t="s">
        <v>584</v>
      </c>
      <c r="B269" s="3" t="s">
        <v>585</v>
      </c>
      <c r="C269" s="4">
        <v>32</v>
      </c>
    </row>
    <row r="270" spans="1:3" x14ac:dyDescent="0.2">
      <c r="A270" s="3" t="s">
        <v>792</v>
      </c>
      <c r="B270" s="3" t="s">
        <v>793</v>
      </c>
      <c r="C270" s="4">
        <v>40</v>
      </c>
    </row>
    <row r="271" spans="1:3" x14ac:dyDescent="0.2">
      <c r="A271" s="3" t="s">
        <v>794</v>
      </c>
      <c r="B271" s="3" t="s">
        <v>795</v>
      </c>
      <c r="C271" s="4">
        <v>40</v>
      </c>
    </row>
    <row r="272" spans="1:3" x14ac:dyDescent="0.2">
      <c r="A272" s="3" t="s">
        <v>490</v>
      </c>
      <c r="B272" s="3" t="s">
        <v>491</v>
      </c>
      <c r="C272" s="4">
        <v>24</v>
      </c>
    </row>
    <row r="273" spans="1:3" x14ac:dyDescent="0.2">
      <c r="A273" s="3" t="s">
        <v>492</v>
      </c>
      <c r="B273" s="3" t="s">
        <v>493</v>
      </c>
      <c r="C273" s="4">
        <v>24</v>
      </c>
    </row>
    <row r="274" spans="1:3" x14ac:dyDescent="0.2">
      <c r="A274" s="3" t="s">
        <v>310</v>
      </c>
      <c r="B274" s="3" t="s">
        <v>311</v>
      </c>
      <c r="C274" s="4">
        <v>16</v>
      </c>
    </row>
    <row r="275" spans="1:3" x14ac:dyDescent="0.2">
      <c r="A275" s="3" t="s">
        <v>312</v>
      </c>
      <c r="B275" s="3" t="s">
        <v>313</v>
      </c>
      <c r="C275" s="4">
        <v>16</v>
      </c>
    </row>
    <row r="276" spans="1:3" x14ac:dyDescent="0.2">
      <c r="A276" s="3" t="s">
        <v>314</v>
      </c>
      <c r="B276" s="3" t="s">
        <v>315</v>
      </c>
      <c r="C276" s="4">
        <v>16</v>
      </c>
    </row>
    <row r="277" spans="1:3" x14ac:dyDescent="0.2">
      <c r="A277" s="3" t="s">
        <v>914</v>
      </c>
      <c r="B277" s="3" t="s">
        <v>915</v>
      </c>
      <c r="C277" s="4">
        <v>48</v>
      </c>
    </row>
    <row r="278" spans="1:3" x14ac:dyDescent="0.2">
      <c r="A278" s="3" t="s">
        <v>1160</v>
      </c>
      <c r="B278" s="3" t="s">
        <v>1161</v>
      </c>
      <c r="C278" s="4">
        <v>84</v>
      </c>
    </row>
    <row r="279" spans="1:3" x14ac:dyDescent="0.2">
      <c r="A279" s="3" t="s">
        <v>152</v>
      </c>
      <c r="B279" s="3" t="s">
        <v>153</v>
      </c>
      <c r="C279" s="4">
        <v>8</v>
      </c>
    </row>
    <row r="280" spans="1:3" x14ac:dyDescent="0.2">
      <c r="A280" s="3" t="s">
        <v>422</v>
      </c>
      <c r="B280" s="3" t="s">
        <v>423</v>
      </c>
      <c r="C280" s="4">
        <v>20</v>
      </c>
    </row>
    <row r="281" spans="1:3" x14ac:dyDescent="0.2">
      <c r="A281" s="3" t="s">
        <v>916</v>
      </c>
      <c r="B281" s="3" t="s">
        <v>917</v>
      </c>
      <c r="C281" s="4">
        <v>48</v>
      </c>
    </row>
    <row r="282" spans="1:3" x14ac:dyDescent="0.2">
      <c r="A282" s="3" t="s">
        <v>494</v>
      </c>
      <c r="B282" s="3" t="s">
        <v>495</v>
      </c>
      <c r="C282" s="4">
        <v>24</v>
      </c>
    </row>
    <row r="283" spans="1:3" x14ac:dyDescent="0.2">
      <c r="A283" s="3" t="s">
        <v>154</v>
      </c>
      <c r="B283" s="3" t="s">
        <v>155</v>
      </c>
      <c r="C283" s="4">
        <v>8</v>
      </c>
    </row>
    <row r="284" spans="1:3" x14ac:dyDescent="0.2">
      <c r="A284" s="3" t="s">
        <v>982</v>
      </c>
      <c r="B284" s="3" t="s">
        <v>983</v>
      </c>
      <c r="C284" s="4">
        <v>56</v>
      </c>
    </row>
    <row r="285" spans="1:3" x14ac:dyDescent="0.2">
      <c r="A285" s="3" t="s">
        <v>984</v>
      </c>
      <c r="B285" s="3" t="s">
        <v>985</v>
      </c>
      <c r="C285" s="4">
        <v>56</v>
      </c>
    </row>
    <row r="286" spans="1:3" x14ac:dyDescent="0.2">
      <c r="A286" s="3" t="s">
        <v>496</v>
      </c>
      <c r="B286" s="3" t="s">
        <v>497</v>
      </c>
      <c r="C286" s="4">
        <v>24</v>
      </c>
    </row>
    <row r="287" spans="1:3" x14ac:dyDescent="0.2">
      <c r="A287" s="3" t="s">
        <v>1130</v>
      </c>
      <c r="B287" s="3" t="s">
        <v>1131</v>
      </c>
      <c r="C287" s="4">
        <v>80</v>
      </c>
    </row>
    <row r="288" spans="1:3" x14ac:dyDescent="0.2">
      <c r="A288" s="3" t="s">
        <v>424</v>
      </c>
      <c r="B288" s="3" t="s">
        <v>425</v>
      </c>
      <c r="C288" s="4">
        <v>20</v>
      </c>
    </row>
    <row r="289" spans="1:3" x14ac:dyDescent="0.2">
      <c r="A289" s="3" t="s">
        <v>1132</v>
      </c>
      <c r="B289" s="3" t="s">
        <v>1133</v>
      </c>
      <c r="C289" s="4">
        <v>80</v>
      </c>
    </row>
    <row r="290" spans="1:3" x14ac:dyDescent="0.2">
      <c r="A290" s="3" t="s">
        <v>796</v>
      </c>
      <c r="B290" s="3" t="s">
        <v>797</v>
      </c>
      <c r="C290" s="4">
        <v>40</v>
      </c>
    </row>
    <row r="291" spans="1:3" x14ac:dyDescent="0.2">
      <c r="A291" s="3" t="s">
        <v>426</v>
      </c>
      <c r="B291" s="3" t="s">
        <v>427</v>
      </c>
      <c r="C291" s="4">
        <v>20</v>
      </c>
    </row>
    <row r="292" spans="1:3" x14ac:dyDescent="0.2">
      <c r="A292" s="3" t="s">
        <v>946</v>
      </c>
      <c r="B292" s="3" t="s">
        <v>947</v>
      </c>
      <c r="C292" s="4">
        <v>50</v>
      </c>
    </row>
    <row r="293" spans="1:3" x14ac:dyDescent="0.2">
      <c r="A293" s="3" t="s">
        <v>316</v>
      </c>
      <c r="B293" s="3" t="s">
        <v>317</v>
      </c>
      <c r="C293" s="4">
        <v>16</v>
      </c>
    </row>
    <row r="294" spans="1:3" x14ac:dyDescent="0.2">
      <c r="A294" s="3" t="s">
        <v>798</v>
      </c>
      <c r="B294" s="3" t="s">
        <v>799</v>
      </c>
      <c r="C294" s="4">
        <v>40</v>
      </c>
    </row>
    <row r="295" spans="1:3" x14ac:dyDescent="0.2">
      <c r="A295" s="3" t="s">
        <v>800</v>
      </c>
      <c r="B295" s="3" t="s">
        <v>801</v>
      </c>
      <c r="C295" s="4">
        <v>40</v>
      </c>
    </row>
    <row r="296" spans="1:3" x14ac:dyDescent="0.2">
      <c r="A296" s="3" t="s">
        <v>428</v>
      </c>
      <c r="B296" s="3" t="s">
        <v>429</v>
      </c>
      <c r="C296" s="4">
        <v>20</v>
      </c>
    </row>
    <row r="297" spans="1:3" x14ac:dyDescent="0.2">
      <c r="A297" s="3" t="s">
        <v>586</v>
      </c>
      <c r="B297" s="3" t="s">
        <v>587</v>
      </c>
      <c r="C297" s="4">
        <v>32</v>
      </c>
    </row>
    <row r="298" spans="1:3" x14ac:dyDescent="0.2">
      <c r="A298" s="3" t="s">
        <v>802</v>
      </c>
      <c r="B298" s="3" t="s">
        <v>803</v>
      </c>
      <c r="C298" s="4">
        <v>40</v>
      </c>
    </row>
    <row r="299" spans="1:3" x14ac:dyDescent="0.2">
      <c r="A299" s="3" t="s">
        <v>318</v>
      </c>
      <c r="B299" s="3" t="s">
        <v>319</v>
      </c>
      <c r="C299" s="4">
        <v>16</v>
      </c>
    </row>
    <row r="300" spans="1:3" x14ac:dyDescent="0.2">
      <c r="A300" s="3" t="s">
        <v>1134</v>
      </c>
      <c r="B300" s="3" t="s">
        <v>1135</v>
      </c>
      <c r="C300" s="4">
        <v>80</v>
      </c>
    </row>
    <row r="301" spans="1:3" x14ac:dyDescent="0.2">
      <c r="A301" s="3" t="s">
        <v>986</v>
      </c>
      <c r="B301" s="3" t="s">
        <v>987</v>
      </c>
      <c r="C301" s="4">
        <v>56</v>
      </c>
    </row>
    <row r="302" spans="1:3" x14ac:dyDescent="0.2">
      <c r="A302" s="3" t="s">
        <v>804</v>
      </c>
      <c r="B302" s="3" t="s">
        <v>805</v>
      </c>
      <c r="C302" s="4">
        <v>40</v>
      </c>
    </row>
    <row r="303" spans="1:3" x14ac:dyDescent="0.2">
      <c r="A303" s="3" t="s">
        <v>806</v>
      </c>
      <c r="B303" s="3" t="s">
        <v>807</v>
      </c>
      <c r="C303" s="4">
        <v>40</v>
      </c>
    </row>
    <row r="304" spans="1:3" x14ac:dyDescent="0.2">
      <c r="A304" s="3" t="s">
        <v>264</v>
      </c>
      <c r="B304" s="3" t="s">
        <v>265</v>
      </c>
      <c r="C304" s="4">
        <v>15</v>
      </c>
    </row>
    <row r="305" spans="1:3" x14ac:dyDescent="0.2">
      <c r="A305" s="3" t="s">
        <v>498</v>
      </c>
      <c r="B305" s="3" t="s">
        <v>499</v>
      </c>
      <c r="C305" s="4">
        <v>24</v>
      </c>
    </row>
    <row r="306" spans="1:3" x14ac:dyDescent="0.2">
      <c r="A306" s="3" t="s">
        <v>808</v>
      </c>
      <c r="B306" s="3" t="s">
        <v>809</v>
      </c>
      <c r="C306" s="4">
        <v>40</v>
      </c>
    </row>
    <row r="307" spans="1:3" x14ac:dyDescent="0.2">
      <c r="A307" s="3" t="s">
        <v>430</v>
      </c>
      <c r="B307" s="3" t="s">
        <v>431</v>
      </c>
      <c r="C307" s="4">
        <v>20</v>
      </c>
    </row>
    <row r="308" spans="1:3" x14ac:dyDescent="0.2">
      <c r="A308" s="3" t="s">
        <v>629</v>
      </c>
      <c r="B308" s="3" t="s">
        <v>630</v>
      </c>
      <c r="C308" s="4">
        <v>36</v>
      </c>
    </row>
    <row r="309" spans="1:3" x14ac:dyDescent="0.2">
      <c r="A309" s="3" t="s">
        <v>810</v>
      </c>
      <c r="B309" s="3" t="s">
        <v>811</v>
      </c>
      <c r="C309" s="4">
        <v>40</v>
      </c>
    </row>
    <row r="310" spans="1:3" x14ac:dyDescent="0.2">
      <c r="A310" s="3" t="s">
        <v>1104</v>
      </c>
      <c r="B310" s="3" t="s">
        <v>1105</v>
      </c>
      <c r="C310" s="4">
        <v>76</v>
      </c>
    </row>
    <row r="311" spans="1:3" x14ac:dyDescent="0.2">
      <c r="A311" s="3" t="s">
        <v>320</v>
      </c>
      <c r="B311" s="3" t="s">
        <v>321</v>
      </c>
      <c r="C311" s="4">
        <v>16</v>
      </c>
    </row>
    <row r="312" spans="1:3" x14ac:dyDescent="0.2">
      <c r="A312" s="3" t="s">
        <v>631</v>
      </c>
      <c r="B312" s="3" t="s">
        <v>632</v>
      </c>
      <c r="C312" s="4">
        <v>36</v>
      </c>
    </row>
    <row r="313" spans="1:3" x14ac:dyDescent="0.2">
      <c r="A313" s="3" t="s">
        <v>432</v>
      </c>
      <c r="B313" s="3" t="s">
        <v>433</v>
      </c>
      <c r="C313" s="4">
        <v>20</v>
      </c>
    </row>
    <row r="314" spans="1:3" x14ac:dyDescent="0.2">
      <c r="A314" s="3" t="s">
        <v>1172</v>
      </c>
      <c r="B314" s="3" t="s">
        <v>1173</v>
      </c>
      <c r="C314" s="4">
        <v>92</v>
      </c>
    </row>
    <row r="315" spans="1:3" x14ac:dyDescent="0.2">
      <c r="A315" s="3" t="s">
        <v>812</v>
      </c>
      <c r="B315" s="3" t="s">
        <v>813</v>
      </c>
      <c r="C315" s="4">
        <v>40</v>
      </c>
    </row>
    <row r="316" spans="1:3" x14ac:dyDescent="0.2">
      <c r="A316" s="3" t="s">
        <v>814</v>
      </c>
      <c r="B316" s="3" t="s">
        <v>815</v>
      </c>
      <c r="C316" s="4">
        <v>40</v>
      </c>
    </row>
    <row r="317" spans="1:3" x14ac:dyDescent="0.2">
      <c r="A317" s="3" t="s">
        <v>816</v>
      </c>
      <c r="B317" s="3" t="s">
        <v>817</v>
      </c>
      <c r="C317" s="4">
        <v>40</v>
      </c>
    </row>
    <row r="318" spans="1:3" x14ac:dyDescent="0.2">
      <c r="A318" s="3" t="s">
        <v>918</v>
      </c>
      <c r="B318" s="3" t="s">
        <v>919</v>
      </c>
      <c r="C318" s="4">
        <v>48</v>
      </c>
    </row>
    <row r="319" spans="1:3" x14ac:dyDescent="0.2">
      <c r="A319" s="3" t="s">
        <v>633</v>
      </c>
      <c r="B319" s="3" t="s">
        <v>634</v>
      </c>
      <c r="C319" s="4">
        <v>36</v>
      </c>
    </row>
    <row r="320" spans="1:3" x14ac:dyDescent="0.2">
      <c r="A320" s="3" t="s">
        <v>635</v>
      </c>
      <c r="B320" s="3" t="s">
        <v>636</v>
      </c>
      <c r="C320" s="4">
        <v>36</v>
      </c>
    </row>
    <row r="321" spans="1:3" x14ac:dyDescent="0.2">
      <c r="A321" s="3" t="s">
        <v>637</v>
      </c>
      <c r="B321" s="3" t="s">
        <v>638</v>
      </c>
      <c r="C321" s="4">
        <v>36</v>
      </c>
    </row>
    <row r="322" spans="1:3" x14ac:dyDescent="0.2">
      <c r="A322" s="3" t="s">
        <v>818</v>
      </c>
      <c r="B322" s="3" t="s">
        <v>819</v>
      </c>
      <c r="C322" s="4">
        <v>40</v>
      </c>
    </row>
    <row r="323" spans="1:3" x14ac:dyDescent="0.2">
      <c r="A323" s="3" t="s">
        <v>156</v>
      </c>
      <c r="B323" s="3" t="s">
        <v>157</v>
      </c>
      <c r="C323" s="4">
        <v>8</v>
      </c>
    </row>
    <row r="324" spans="1:3" x14ac:dyDescent="0.2">
      <c r="A324" s="3" t="s">
        <v>820</v>
      </c>
      <c r="B324" s="3" t="s">
        <v>821</v>
      </c>
      <c r="C324" s="4">
        <v>40</v>
      </c>
    </row>
    <row r="325" spans="1:3" x14ac:dyDescent="0.2">
      <c r="A325" s="3" t="s">
        <v>1276</v>
      </c>
      <c r="B325" s="3" t="s">
        <v>1277</v>
      </c>
      <c r="C325" s="4">
        <v>200</v>
      </c>
    </row>
    <row r="326" spans="1:3" x14ac:dyDescent="0.2">
      <c r="A326" s="3" t="s">
        <v>434</v>
      </c>
      <c r="B326" s="3" t="s">
        <v>435</v>
      </c>
      <c r="C326" s="4">
        <v>20</v>
      </c>
    </row>
    <row r="327" spans="1:3" x14ac:dyDescent="0.2">
      <c r="A327" s="3" t="s">
        <v>1030</v>
      </c>
      <c r="B327" s="3" t="s">
        <v>1031</v>
      </c>
      <c r="C327" s="4">
        <v>60</v>
      </c>
    </row>
    <row r="328" spans="1:3" x14ac:dyDescent="0.2">
      <c r="A328" s="3" t="s">
        <v>158</v>
      </c>
      <c r="B328" s="3" t="s">
        <v>159</v>
      </c>
      <c r="C328" s="4">
        <v>8</v>
      </c>
    </row>
    <row r="329" spans="1:3" x14ac:dyDescent="0.2">
      <c r="A329" s="3" t="s">
        <v>1136</v>
      </c>
      <c r="B329" s="3" t="s">
        <v>1137</v>
      </c>
      <c r="C329" s="4">
        <v>80</v>
      </c>
    </row>
    <row r="330" spans="1:3" x14ac:dyDescent="0.2">
      <c r="A330" s="3" t="s">
        <v>822</v>
      </c>
      <c r="B330" s="3" t="s">
        <v>823</v>
      </c>
      <c r="C330" s="4">
        <v>40</v>
      </c>
    </row>
    <row r="331" spans="1:3" x14ac:dyDescent="0.2">
      <c r="A331" s="3" t="s">
        <v>1200</v>
      </c>
      <c r="B331" s="3" t="s">
        <v>1201</v>
      </c>
      <c r="C331" s="4">
        <v>100</v>
      </c>
    </row>
    <row r="332" spans="1:3" x14ac:dyDescent="0.2">
      <c r="A332" s="3" t="s">
        <v>824</v>
      </c>
      <c r="B332" s="3" t="s">
        <v>825</v>
      </c>
      <c r="C332" s="4">
        <v>40</v>
      </c>
    </row>
    <row r="333" spans="1:3" x14ac:dyDescent="0.2">
      <c r="A333" s="3" t="s">
        <v>1138</v>
      </c>
      <c r="B333" s="3" t="s">
        <v>1139</v>
      </c>
      <c r="C333" s="4">
        <v>80</v>
      </c>
    </row>
    <row r="334" spans="1:3" x14ac:dyDescent="0.2">
      <c r="A334" s="3" t="s">
        <v>1220</v>
      </c>
      <c r="B334" s="3" t="s">
        <v>1221</v>
      </c>
      <c r="C334" s="4">
        <v>120</v>
      </c>
    </row>
    <row r="335" spans="1:3" x14ac:dyDescent="0.2">
      <c r="A335" s="3" t="s">
        <v>1222</v>
      </c>
      <c r="B335" s="3" t="s">
        <v>1223</v>
      </c>
      <c r="C335" s="4">
        <v>120</v>
      </c>
    </row>
    <row r="336" spans="1:3" x14ac:dyDescent="0.2">
      <c r="A336" s="3" t="s">
        <v>322</v>
      </c>
      <c r="B336" s="3" t="s">
        <v>323</v>
      </c>
      <c r="C336" s="4">
        <v>16</v>
      </c>
    </row>
    <row r="337" spans="1:3" x14ac:dyDescent="0.2">
      <c r="A337" s="3" t="s">
        <v>588</v>
      </c>
      <c r="B337" s="3" t="s">
        <v>589</v>
      </c>
      <c r="C337" s="4">
        <v>32</v>
      </c>
    </row>
    <row r="338" spans="1:3" x14ac:dyDescent="0.2">
      <c r="A338" s="3" t="s">
        <v>512</v>
      </c>
      <c r="B338" s="3" t="s">
        <v>513</v>
      </c>
      <c r="C338" s="4">
        <v>25</v>
      </c>
    </row>
    <row r="339" spans="1:3" x14ac:dyDescent="0.2">
      <c r="A339" s="3" t="s">
        <v>540</v>
      </c>
      <c r="B339" s="3" t="s">
        <v>541</v>
      </c>
      <c r="C339" s="4">
        <v>30</v>
      </c>
    </row>
    <row r="340" spans="1:3" x14ac:dyDescent="0.2">
      <c r="A340" s="3" t="s">
        <v>826</v>
      </c>
      <c r="B340" s="3" t="s">
        <v>827</v>
      </c>
      <c r="C340" s="4">
        <v>40</v>
      </c>
    </row>
    <row r="341" spans="1:3" x14ac:dyDescent="0.2">
      <c r="A341" s="3" t="s">
        <v>160</v>
      </c>
      <c r="B341" s="3" t="s">
        <v>161</v>
      </c>
      <c r="C341" s="4">
        <v>8</v>
      </c>
    </row>
    <row r="342" spans="1:3" x14ac:dyDescent="0.2">
      <c r="A342" s="3" t="s">
        <v>232</v>
      </c>
      <c r="B342" s="3" t="s">
        <v>233</v>
      </c>
      <c r="C342" s="4">
        <v>12</v>
      </c>
    </row>
    <row r="343" spans="1:3" x14ac:dyDescent="0.2">
      <c r="A343" s="3" t="s">
        <v>216</v>
      </c>
      <c r="B343" s="3" t="s">
        <v>217</v>
      </c>
      <c r="C343" s="4">
        <v>10</v>
      </c>
    </row>
    <row r="344" spans="1:3" x14ac:dyDescent="0.2">
      <c r="A344" s="3" t="s">
        <v>828</v>
      </c>
      <c r="B344" s="3" t="s">
        <v>829</v>
      </c>
      <c r="C344" s="4">
        <v>40</v>
      </c>
    </row>
    <row r="345" spans="1:3" x14ac:dyDescent="0.2">
      <c r="A345" s="3" t="s">
        <v>436</v>
      </c>
      <c r="B345" s="3" t="s">
        <v>437</v>
      </c>
      <c r="C345" s="4">
        <v>20</v>
      </c>
    </row>
    <row r="346" spans="1:3" x14ac:dyDescent="0.2">
      <c r="A346" s="3" t="s">
        <v>830</v>
      </c>
      <c r="B346" s="3" t="s">
        <v>831</v>
      </c>
      <c r="C346" s="4">
        <v>40</v>
      </c>
    </row>
    <row r="347" spans="1:3" x14ac:dyDescent="0.2">
      <c r="A347" s="3" t="s">
        <v>832</v>
      </c>
      <c r="B347" s="3" t="s">
        <v>833</v>
      </c>
      <c r="C347" s="4">
        <v>40</v>
      </c>
    </row>
    <row r="348" spans="1:3" x14ac:dyDescent="0.2">
      <c r="A348" s="3" t="s">
        <v>590</v>
      </c>
      <c r="B348" s="3" t="s">
        <v>591</v>
      </c>
      <c r="C348" s="4">
        <v>32</v>
      </c>
    </row>
    <row r="349" spans="1:3" x14ac:dyDescent="0.2">
      <c r="A349" s="3" t="s">
        <v>592</v>
      </c>
      <c r="B349" s="3" t="s">
        <v>593</v>
      </c>
      <c r="C349" s="4">
        <v>32</v>
      </c>
    </row>
    <row r="350" spans="1:3" x14ac:dyDescent="0.2">
      <c r="A350" s="3" t="s">
        <v>594</v>
      </c>
      <c r="B350" s="3" t="s">
        <v>595</v>
      </c>
      <c r="C350" s="4">
        <v>32</v>
      </c>
    </row>
    <row r="351" spans="1:3" x14ac:dyDescent="0.2">
      <c r="A351" s="3" t="s">
        <v>234</v>
      </c>
      <c r="B351" s="3" t="s">
        <v>235</v>
      </c>
      <c r="C351" s="4">
        <v>12</v>
      </c>
    </row>
    <row r="352" spans="1:3" x14ac:dyDescent="0.2">
      <c r="A352" s="3" t="s">
        <v>596</v>
      </c>
      <c r="B352" s="3" t="s">
        <v>597</v>
      </c>
      <c r="C352" s="4">
        <v>32</v>
      </c>
    </row>
    <row r="353" spans="1:3" x14ac:dyDescent="0.2">
      <c r="A353" s="3" t="s">
        <v>598</v>
      </c>
      <c r="B353" s="3" t="s">
        <v>599</v>
      </c>
      <c r="C353" s="4">
        <v>32</v>
      </c>
    </row>
    <row r="354" spans="1:3" x14ac:dyDescent="0.2">
      <c r="A354" s="3" t="s">
        <v>600</v>
      </c>
      <c r="B354" s="3" t="s">
        <v>601</v>
      </c>
      <c r="C354" s="4">
        <v>32</v>
      </c>
    </row>
    <row r="355" spans="1:3" x14ac:dyDescent="0.2">
      <c r="A355" s="3" t="s">
        <v>324</v>
      </c>
      <c r="B355" s="3" t="s">
        <v>325</v>
      </c>
      <c r="C355" s="4">
        <v>16</v>
      </c>
    </row>
    <row r="356" spans="1:3" x14ac:dyDescent="0.2">
      <c r="A356" s="3" t="s">
        <v>602</v>
      </c>
      <c r="B356" s="3" t="s">
        <v>603</v>
      </c>
      <c r="C356" s="4">
        <v>32</v>
      </c>
    </row>
    <row r="357" spans="1:3" x14ac:dyDescent="0.2">
      <c r="A357" s="3" t="s">
        <v>1140</v>
      </c>
      <c r="B357" s="3" t="s">
        <v>1141</v>
      </c>
      <c r="C357" s="4">
        <v>80</v>
      </c>
    </row>
    <row r="358" spans="1:3" x14ac:dyDescent="0.2">
      <c r="A358" s="3" t="s">
        <v>236</v>
      </c>
      <c r="B358" s="3" t="s">
        <v>237</v>
      </c>
      <c r="C358" s="4">
        <v>12</v>
      </c>
    </row>
    <row r="359" spans="1:3" x14ac:dyDescent="0.2">
      <c r="A359" s="3" t="s">
        <v>516</v>
      </c>
      <c r="B359" s="3" t="s">
        <v>517</v>
      </c>
      <c r="C359" s="4">
        <v>28</v>
      </c>
    </row>
    <row r="360" spans="1:3" x14ac:dyDescent="0.2">
      <c r="A360" s="3" t="s">
        <v>438</v>
      </c>
      <c r="B360" s="3" t="s">
        <v>439</v>
      </c>
      <c r="C360" s="4">
        <v>20</v>
      </c>
    </row>
    <row r="361" spans="1:3" x14ac:dyDescent="0.2">
      <c r="A361" s="3" t="s">
        <v>1142</v>
      </c>
      <c r="B361" s="3" t="s">
        <v>1143</v>
      </c>
      <c r="C361" s="4">
        <v>80</v>
      </c>
    </row>
    <row r="362" spans="1:3" x14ac:dyDescent="0.2">
      <c r="A362" s="3" t="s">
        <v>1032</v>
      </c>
      <c r="B362" s="3" t="s">
        <v>1033</v>
      </c>
      <c r="C362" s="4">
        <v>60</v>
      </c>
    </row>
    <row r="363" spans="1:3" x14ac:dyDescent="0.2">
      <c r="A363" s="3" t="s">
        <v>1202</v>
      </c>
      <c r="B363" s="3" t="s">
        <v>1203</v>
      </c>
      <c r="C363" s="4">
        <v>100</v>
      </c>
    </row>
    <row r="364" spans="1:3" x14ac:dyDescent="0.2">
      <c r="A364" s="3" t="s">
        <v>1086</v>
      </c>
      <c r="B364" s="3" t="s">
        <v>1087</v>
      </c>
      <c r="C364" s="4">
        <v>72</v>
      </c>
    </row>
    <row r="365" spans="1:3" x14ac:dyDescent="0.2">
      <c r="A365" s="3" t="s">
        <v>1162</v>
      </c>
      <c r="B365" s="3" t="s">
        <v>1163</v>
      </c>
      <c r="C365" s="4">
        <v>90</v>
      </c>
    </row>
    <row r="366" spans="1:3" x14ac:dyDescent="0.2">
      <c r="A366" s="3" t="s">
        <v>639</v>
      </c>
      <c r="B366" s="3" t="s">
        <v>640</v>
      </c>
      <c r="C366" s="4">
        <v>36</v>
      </c>
    </row>
    <row r="367" spans="1:3" x14ac:dyDescent="0.2">
      <c r="A367" s="3" t="s">
        <v>641</v>
      </c>
      <c r="B367" s="3" t="s">
        <v>642</v>
      </c>
      <c r="C367" s="4">
        <v>36</v>
      </c>
    </row>
    <row r="368" spans="1:3" x14ac:dyDescent="0.2">
      <c r="A368" s="3" t="s">
        <v>643</v>
      </c>
      <c r="B368" s="3" t="s">
        <v>644</v>
      </c>
      <c r="C368" s="4">
        <v>36</v>
      </c>
    </row>
    <row r="369" spans="1:3" x14ac:dyDescent="0.2">
      <c r="A369" s="3" t="s">
        <v>1088</v>
      </c>
      <c r="B369" s="3" t="s">
        <v>1089</v>
      </c>
      <c r="C369" s="4">
        <v>72</v>
      </c>
    </row>
    <row r="370" spans="1:3" x14ac:dyDescent="0.2">
      <c r="A370" s="3" t="s">
        <v>645</v>
      </c>
      <c r="B370" s="3" t="s">
        <v>646</v>
      </c>
      <c r="C370" s="4">
        <v>36</v>
      </c>
    </row>
    <row r="371" spans="1:3" x14ac:dyDescent="0.2">
      <c r="A371" s="3" t="s">
        <v>647</v>
      </c>
      <c r="B371" s="3" t="s">
        <v>648</v>
      </c>
      <c r="C371" s="4">
        <v>36</v>
      </c>
    </row>
    <row r="372" spans="1:3" x14ac:dyDescent="0.2">
      <c r="A372" s="3" t="s">
        <v>649</v>
      </c>
      <c r="B372" s="3" t="s">
        <v>650</v>
      </c>
      <c r="C372" s="4">
        <v>36</v>
      </c>
    </row>
    <row r="373" spans="1:3" x14ac:dyDescent="0.2">
      <c r="A373" s="3" t="s">
        <v>651</v>
      </c>
      <c r="B373" s="3" t="s">
        <v>652</v>
      </c>
      <c r="C373" s="4">
        <v>36</v>
      </c>
    </row>
    <row r="374" spans="1:3" x14ac:dyDescent="0.2">
      <c r="A374" s="3" t="s">
        <v>653</v>
      </c>
      <c r="B374" s="3" t="s">
        <v>654</v>
      </c>
      <c r="C374" s="4">
        <v>36</v>
      </c>
    </row>
    <row r="375" spans="1:3" x14ac:dyDescent="0.2">
      <c r="A375" s="3" t="s">
        <v>655</v>
      </c>
      <c r="B375" s="3" t="s">
        <v>656</v>
      </c>
      <c r="C375" s="4">
        <v>36</v>
      </c>
    </row>
    <row r="376" spans="1:3" x14ac:dyDescent="0.2">
      <c r="A376" s="3" t="s">
        <v>657</v>
      </c>
      <c r="B376" s="3" t="s">
        <v>658</v>
      </c>
      <c r="C376" s="4">
        <v>36</v>
      </c>
    </row>
    <row r="377" spans="1:3" x14ac:dyDescent="0.2">
      <c r="A377" s="3" t="s">
        <v>1090</v>
      </c>
      <c r="B377" s="3" t="s">
        <v>1091</v>
      </c>
      <c r="C377" s="4">
        <v>72</v>
      </c>
    </row>
    <row r="378" spans="1:3" x14ac:dyDescent="0.2">
      <c r="A378" s="3" t="s">
        <v>1092</v>
      </c>
      <c r="B378" s="3" t="s">
        <v>1093</v>
      </c>
      <c r="C378" s="4">
        <v>72</v>
      </c>
    </row>
    <row r="379" spans="1:3" x14ac:dyDescent="0.2">
      <c r="A379" s="3" t="s">
        <v>834</v>
      </c>
      <c r="B379" s="3" t="s">
        <v>835</v>
      </c>
      <c r="C379" s="4">
        <v>40</v>
      </c>
    </row>
    <row r="380" spans="1:3" x14ac:dyDescent="0.2">
      <c r="A380" s="3" t="s">
        <v>836</v>
      </c>
      <c r="B380" s="3" t="s">
        <v>837</v>
      </c>
      <c r="C380" s="4">
        <v>40</v>
      </c>
    </row>
    <row r="381" spans="1:3" x14ac:dyDescent="0.2">
      <c r="A381" s="3" t="s">
        <v>838</v>
      </c>
      <c r="B381" s="3" t="s">
        <v>839</v>
      </c>
      <c r="C381" s="4">
        <v>40</v>
      </c>
    </row>
    <row r="382" spans="1:3" x14ac:dyDescent="0.2">
      <c r="A382" s="3" t="s">
        <v>840</v>
      </c>
      <c r="B382" s="3" t="s">
        <v>841</v>
      </c>
      <c r="C382" s="4">
        <v>40</v>
      </c>
    </row>
    <row r="383" spans="1:3" x14ac:dyDescent="0.2">
      <c r="A383" s="3" t="s">
        <v>842</v>
      </c>
      <c r="B383" s="3" t="s">
        <v>843</v>
      </c>
      <c r="C383" s="4">
        <v>40</v>
      </c>
    </row>
    <row r="384" spans="1:3" x14ac:dyDescent="0.2">
      <c r="A384" s="3" t="s">
        <v>844</v>
      </c>
      <c r="B384" s="3" t="s">
        <v>845</v>
      </c>
      <c r="C384" s="4">
        <v>40</v>
      </c>
    </row>
    <row r="385" spans="1:3" x14ac:dyDescent="0.2">
      <c r="A385" s="3" t="s">
        <v>1094</v>
      </c>
      <c r="B385" s="3" t="s">
        <v>1095</v>
      </c>
      <c r="C385" s="4">
        <v>72</v>
      </c>
    </row>
    <row r="386" spans="1:3" x14ac:dyDescent="0.2">
      <c r="A386" s="3" t="s">
        <v>1096</v>
      </c>
      <c r="B386" s="3" t="s">
        <v>1097</v>
      </c>
      <c r="C386" s="4">
        <v>72</v>
      </c>
    </row>
    <row r="387" spans="1:3" x14ac:dyDescent="0.2">
      <c r="A387" s="3" t="s">
        <v>846</v>
      </c>
      <c r="B387" s="3" t="s">
        <v>847</v>
      </c>
      <c r="C387" s="4">
        <v>40</v>
      </c>
    </row>
    <row r="388" spans="1:3" x14ac:dyDescent="0.2">
      <c r="A388" s="3" t="s">
        <v>848</v>
      </c>
      <c r="B388" s="3" t="s">
        <v>849</v>
      </c>
      <c r="C388" s="4">
        <v>40</v>
      </c>
    </row>
    <row r="389" spans="1:3" x14ac:dyDescent="0.2">
      <c r="A389" s="3" t="s">
        <v>850</v>
      </c>
      <c r="B389" s="3" t="s">
        <v>851</v>
      </c>
      <c r="C389" s="4">
        <v>40</v>
      </c>
    </row>
    <row r="390" spans="1:3" x14ac:dyDescent="0.2">
      <c r="A390" s="3" t="s">
        <v>1098</v>
      </c>
      <c r="B390" s="3" t="s">
        <v>1099</v>
      </c>
      <c r="C390" s="4">
        <v>72</v>
      </c>
    </row>
    <row r="391" spans="1:3" x14ac:dyDescent="0.2">
      <c r="A391" s="3" t="s">
        <v>852</v>
      </c>
      <c r="B391" s="3" t="s">
        <v>853</v>
      </c>
      <c r="C391" s="4">
        <v>40</v>
      </c>
    </row>
    <row r="392" spans="1:3" x14ac:dyDescent="0.2">
      <c r="A392" s="3" t="s">
        <v>1164</v>
      </c>
      <c r="B392" s="3" t="s">
        <v>1165</v>
      </c>
      <c r="C392" s="4">
        <v>90</v>
      </c>
    </row>
    <row r="393" spans="1:3" x14ac:dyDescent="0.2">
      <c r="A393" s="3" t="s">
        <v>1166</v>
      </c>
      <c r="B393" s="3" t="s">
        <v>1167</v>
      </c>
      <c r="C393" s="4">
        <v>90</v>
      </c>
    </row>
    <row r="394" spans="1:3" x14ac:dyDescent="0.2">
      <c r="A394" s="3" t="s">
        <v>659</v>
      </c>
      <c r="B394" s="3" t="s">
        <v>660</v>
      </c>
      <c r="C394" s="4">
        <v>36</v>
      </c>
    </row>
    <row r="395" spans="1:3" x14ac:dyDescent="0.2">
      <c r="A395" s="3" t="s">
        <v>854</v>
      </c>
      <c r="B395" s="3" t="s">
        <v>855</v>
      </c>
      <c r="C395" s="4">
        <v>40</v>
      </c>
    </row>
    <row r="396" spans="1:3" x14ac:dyDescent="0.2">
      <c r="A396" s="3" t="s">
        <v>440</v>
      </c>
      <c r="B396" s="3" t="s">
        <v>441</v>
      </c>
      <c r="C396" s="4">
        <v>20</v>
      </c>
    </row>
    <row r="397" spans="1:3" x14ac:dyDescent="0.2">
      <c r="A397" s="3" t="s">
        <v>856</v>
      </c>
      <c r="B397" s="3" t="s">
        <v>857</v>
      </c>
      <c r="C397" s="4">
        <v>40</v>
      </c>
    </row>
    <row r="398" spans="1:3" x14ac:dyDescent="0.2">
      <c r="A398" s="3" t="s">
        <v>1034</v>
      </c>
      <c r="B398" s="3" t="s">
        <v>1035</v>
      </c>
      <c r="C398" s="4">
        <v>60</v>
      </c>
    </row>
    <row r="399" spans="1:3" x14ac:dyDescent="0.2">
      <c r="A399" s="3" t="s">
        <v>858</v>
      </c>
      <c r="B399" s="3" t="s">
        <v>859</v>
      </c>
      <c r="C399" s="4">
        <v>40</v>
      </c>
    </row>
    <row r="400" spans="1:3" x14ac:dyDescent="0.2">
      <c r="A400" s="3" t="s">
        <v>860</v>
      </c>
      <c r="B400" s="3" t="s">
        <v>861</v>
      </c>
      <c r="C400" s="4">
        <v>40</v>
      </c>
    </row>
    <row r="401" spans="1:3" x14ac:dyDescent="0.2">
      <c r="A401" s="3" t="s">
        <v>604</v>
      </c>
      <c r="B401" s="3" t="s">
        <v>605</v>
      </c>
      <c r="C401" s="4">
        <v>32</v>
      </c>
    </row>
    <row r="402" spans="1:3" x14ac:dyDescent="0.2">
      <c r="A402" s="3" t="s">
        <v>1182</v>
      </c>
      <c r="B402" s="3" t="s">
        <v>1183</v>
      </c>
      <c r="C402" s="4">
        <v>96</v>
      </c>
    </row>
    <row r="403" spans="1:3" x14ac:dyDescent="0.2">
      <c r="A403" s="3" t="s">
        <v>862</v>
      </c>
      <c r="B403" s="3" t="s">
        <v>863</v>
      </c>
      <c r="C403" s="4">
        <v>40</v>
      </c>
    </row>
    <row r="404" spans="1:3" x14ac:dyDescent="0.2">
      <c r="A404" s="3" t="s">
        <v>1224</v>
      </c>
      <c r="B404" s="3" t="s">
        <v>1225</v>
      </c>
      <c r="C404" s="4">
        <v>120</v>
      </c>
    </row>
    <row r="405" spans="1:3" x14ac:dyDescent="0.2">
      <c r="A405" s="3" t="s">
        <v>1238</v>
      </c>
      <c r="B405" s="3" t="s">
        <v>1239</v>
      </c>
      <c r="C405" s="4">
        <v>140</v>
      </c>
    </row>
    <row r="406" spans="1:3" x14ac:dyDescent="0.2">
      <c r="A406" s="3" t="s">
        <v>864</v>
      </c>
      <c r="B406" s="3" t="s">
        <v>865</v>
      </c>
      <c r="C406" s="4">
        <v>40</v>
      </c>
    </row>
    <row r="407" spans="1:3" x14ac:dyDescent="0.2">
      <c r="A407" s="3" t="s">
        <v>866</v>
      </c>
      <c r="B407" s="3" t="s">
        <v>867</v>
      </c>
      <c r="C407" s="4">
        <v>40</v>
      </c>
    </row>
    <row r="408" spans="1:3" x14ac:dyDescent="0.2">
      <c r="A408" s="3" t="s">
        <v>868</v>
      </c>
      <c r="B408" s="3" t="s">
        <v>869</v>
      </c>
      <c r="C408" s="4">
        <v>40</v>
      </c>
    </row>
    <row r="409" spans="1:3" x14ac:dyDescent="0.2">
      <c r="A409" s="3" t="s">
        <v>1144</v>
      </c>
      <c r="B409" s="3" t="s">
        <v>1145</v>
      </c>
      <c r="C409" s="4">
        <v>80</v>
      </c>
    </row>
    <row r="410" spans="1:3" x14ac:dyDescent="0.2">
      <c r="A410" s="3" t="s">
        <v>1204</v>
      </c>
      <c r="B410" s="3" t="s">
        <v>1205</v>
      </c>
      <c r="C410" s="4">
        <v>100</v>
      </c>
    </row>
    <row r="411" spans="1:3" x14ac:dyDescent="0.2">
      <c r="A411" s="3" t="s">
        <v>500</v>
      </c>
      <c r="B411" s="3" t="s">
        <v>501</v>
      </c>
      <c r="C411" s="4">
        <v>24</v>
      </c>
    </row>
    <row r="412" spans="1:3" x14ac:dyDescent="0.2">
      <c r="A412" s="3" t="s">
        <v>1036</v>
      </c>
      <c r="B412" s="3" t="s">
        <v>1037</v>
      </c>
      <c r="C412" s="4">
        <v>60</v>
      </c>
    </row>
    <row r="413" spans="1:3" x14ac:dyDescent="0.2">
      <c r="A413" s="3" t="s">
        <v>1206</v>
      </c>
      <c r="B413" s="3" t="s">
        <v>1207</v>
      </c>
      <c r="C413" s="4">
        <v>100</v>
      </c>
    </row>
    <row r="414" spans="1:3" x14ac:dyDescent="0.2">
      <c r="A414" s="3" t="s">
        <v>1208</v>
      </c>
      <c r="B414" s="3" t="s">
        <v>1209</v>
      </c>
      <c r="C414" s="4">
        <v>100</v>
      </c>
    </row>
    <row r="415" spans="1:3" x14ac:dyDescent="0.2">
      <c r="A415" s="3" t="s">
        <v>948</v>
      </c>
      <c r="B415" s="3" t="s">
        <v>949</v>
      </c>
      <c r="C415" s="4">
        <v>50</v>
      </c>
    </row>
    <row r="416" spans="1:3" x14ac:dyDescent="0.2">
      <c r="A416" s="3" t="s">
        <v>950</v>
      </c>
      <c r="B416" s="3" t="s">
        <v>951</v>
      </c>
      <c r="C416" s="4">
        <v>50</v>
      </c>
    </row>
    <row r="417" spans="1:3" x14ac:dyDescent="0.2">
      <c r="A417" s="3" t="s">
        <v>952</v>
      </c>
      <c r="B417" s="3" t="s">
        <v>953</v>
      </c>
      <c r="C417" s="4">
        <v>50</v>
      </c>
    </row>
    <row r="418" spans="1:3" x14ac:dyDescent="0.2">
      <c r="A418" s="3" t="s">
        <v>954</v>
      </c>
      <c r="B418" s="3" t="s">
        <v>955</v>
      </c>
      <c r="C418" s="4">
        <v>50</v>
      </c>
    </row>
    <row r="419" spans="1:3" x14ac:dyDescent="0.2">
      <c r="A419" s="3" t="s">
        <v>1038</v>
      </c>
      <c r="B419" s="3" t="s">
        <v>1039</v>
      </c>
      <c r="C419" s="4">
        <v>60</v>
      </c>
    </row>
    <row r="420" spans="1:3" x14ac:dyDescent="0.2">
      <c r="A420" s="3" t="s">
        <v>1146</v>
      </c>
      <c r="B420" s="3" t="s">
        <v>1147</v>
      </c>
      <c r="C420" s="4">
        <v>80</v>
      </c>
    </row>
    <row r="421" spans="1:3" x14ac:dyDescent="0.2">
      <c r="A421" s="3" t="s">
        <v>218</v>
      </c>
      <c r="B421" s="3" t="s">
        <v>219</v>
      </c>
      <c r="C421" s="4">
        <v>10</v>
      </c>
    </row>
    <row r="422" spans="1:3" x14ac:dyDescent="0.2">
      <c r="A422" s="3" t="s">
        <v>162</v>
      </c>
      <c r="B422" s="3" t="s">
        <v>163</v>
      </c>
      <c r="C422" s="4">
        <v>8</v>
      </c>
    </row>
    <row r="423" spans="1:3" x14ac:dyDescent="0.2">
      <c r="A423" s="3" t="s">
        <v>266</v>
      </c>
      <c r="B423" s="3" t="s">
        <v>267</v>
      </c>
      <c r="C423" s="4">
        <v>15</v>
      </c>
    </row>
    <row r="424" spans="1:3" x14ac:dyDescent="0.2">
      <c r="A424" s="3" t="s">
        <v>956</v>
      </c>
      <c r="B424" s="3" t="s">
        <v>957</v>
      </c>
      <c r="C424" s="4">
        <v>50</v>
      </c>
    </row>
    <row r="425" spans="1:3" x14ac:dyDescent="0.2">
      <c r="A425" s="3" t="s">
        <v>127</v>
      </c>
      <c r="B425" s="3" t="s">
        <v>128</v>
      </c>
      <c r="C425" s="4">
        <v>6</v>
      </c>
    </row>
    <row r="426" spans="1:3" x14ac:dyDescent="0.2">
      <c r="A426" s="3" t="s">
        <v>870</v>
      </c>
      <c r="B426" s="3" t="s">
        <v>871</v>
      </c>
      <c r="C426" s="4">
        <v>40</v>
      </c>
    </row>
    <row r="427" spans="1:3" x14ac:dyDescent="0.2">
      <c r="A427" s="3" t="s">
        <v>129</v>
      </c>
      <c r="B427" s="3" t="s">
        <v>130</v>
      </c>
      <c r="C427" s="4">
        <v>6</v>
      </c>
    </row>
    <row r="428" spans="1:3" x14ac:dyDescent="0.2">
      <c r="A428" s="3" t="s">
        <v>164</v>
      </c>
      <c r="B428" s="3" t="s">
        <v>165</v>
      </c>
      <c r="C428" s="4">
        <v>8</v>
      </c>
    </row>
    <row r="429" spans="1:3" x14ac:dyDescent="0.2">
      <c r="A429" s="3" t="s">
        <v>166</v>
      </c>
      <c r="B429" s="3" t="s">
        <v>167</v>
      </c>
      <c r="C429" s="4">
        <v>8</v>
      </c>
    </row>
    <row r="430" spans="1:3" x14ac:dyDescent="0.2">
      <c r="A430" s="3" t="s">
        <v>442</v>
      </c>
      <c r="B430" s="3" t="s">
        <v>443</v>
      </c>
      <c r="C430" s="4">
        <v>20</v>
      </c>
    </row>
    <row r="431" spans="1:3" x14ac:dyDescent="0.2">
      <c r="A431" s="3" t="s">
        <v>326</v>
      </c>
      <c r="B431" s="3" t="s">
        <v>327</v>
      </c>
      <c r="C431" s="4">
        <v>16</v>
      </c>
    </row>
    <row r="432" spans="1:3" x14ac:dyDescent="0.2">
      <c r="A432" s="3" t="s">
        <v>328</v>
      </c>
      <c r="B432" s="3" t="s">
        <v>329</v>
      </c>
      <c r="C432" s="4">
        <v>16</v>
      </c>
    </row>
    <row r="433" spans="1:3" x14ac:dyDescent="0.2">
      <c r="A433" s="3" t="s">
        <v>330</v>
      </c>
      <c r="B433" s="3" t="s">
        <v>331</v>
      </c>
      <c r="C433" s="4">
        <v>16</v>
      </c>
    </row>
    <row r="434" spans="1:3" x14ac:dyDescent="0.2">
      <c r="A434" s="3" t="s">
        <v>444</v>
      </c>
      <c r="B434" s="3" t="s">
        <v>445</v>
      </c>
      <c r="C434" s="4">
        <v>20</v>
      </c>
    </row>
    <row r="435" spans="1:3" x14ac:dyDescent="0.2">
      <c r="A435" s="3" t="s">
        <v>346</v>
      </c>
      <c r="B435" s="3" t="s">
        <v>347</v>
      </c>
      <c r="C435" s="4">
        <v>18</v>
      </c>
    </row>
    <row r="436" spans="1:3" x14ac:dyDescent="0.2">
      <c r="A436" s="3" t="s">
        <v>168</v>
      </c>
      <c r="B436" s="3" t="s">
        <v>169</v>
      </c>
      <c r="C436" s="4">
        <v>8</v>
      </c>
    </row>
    <row r="437" spans="1:3" x14ac:dyDescent="0.2">
      <c r="A437" s="3" t="s">
        <v>238</v>
      </c>
      <c r="B437" s="3" t="s">
        <v>239</v>
      </c>
      <c r="C437" s="4">
        <v>12</v>
      </c>
    </row>
    <row r="438" spans="1:3" x14ac:dyDescent="0.2">
      <c r="A438" s="3" t="s">
        <v>502</v>
      </c>
      <c r="B438" s="3" t="s">
        <v>503</v>
      </c>
      <c r="C438" s="4">
        <v>24</v>
      </c>
    </row>
    <row r="439" spans="1:3" x14ac:dyDescent="0.2">
      <c r="A439" s="3" t="s">
        <v>872</v>
      </c>
      <c r="B439" s="3" t="s">
        <v>873</v>
      </c>
      <c r="C439" s="4">
        <v>40</v>
      </c>
    </row>
    <row r="440" spans="1:3" x14ac:dyDescent="0.2">
      <c r="A440" s="3" t="s">
        <v>874</v>
      </c>
      <c r="B440" s="3" t="s">
        <v>875</v>
      </c>
      <c r="C440" s="4">
        <v>40</v>
      </c>
    </row>
    <row r="441" spans="1:3" x14ac:dyDescent="0.2">
      <c r="A441" s="3" t="s">
        <v>446</v>
      </c>
      <c r="B441" s="3" t="s">
        <v>447</v>
      </c>
      <c r="C441" s="4">
        <v>20</v>
      </c>
    </row>
    <row r="442" spans="1:3" x14ac:dyDescent="0.2">
      <c r="A442" s="3" t="s">
        <v>1080</v>
      </c>
      <c r="B442" s="3" t="s">
        <v>1081</v>
      </c>
      <c r="C442" s="4">
        <v>70</v>
      </c>
    </row>
    <row r="443" spans="1:3" x14ac:dyDescent="0.2">
      <c r="A443" s="3" t="s">
        <v>1082</v>
      </c>
      <c r="B443" s="3" t="s">
        <v>1083</v>
      </c>
      <c r="C443" s="4">
        <v>70</v>
      </c>
    </row>
    <row r="444" spans="1:3" x14ac:dyDescent="0.2">
      <c r="A444" s="3" t="s">
        <v>972</v>
      </c>
      <c r="B444" s="3" t="s">
        <v>973</v>
      </c>
      <c r="C444" s="4">
        <v>55</v>
      </c>
    </row>
    <row r="445" spans="1:3" x14ac:dyDescent="0.2">
      <c r="A445" s="3" t="s">
        <v>1100</v>
      </c>
      <c r="B445" s="3" t="s">
        <v>1101</v>
      </c>
      <c r="C445" s="4">
        <v>75</v>
      </c>
    </row>
    <row r="446" spans="1:3" x14ac:dyDescent="0.2">
      <c r="A446" s="3" t="s">
        <v>1168</v>
      </c>
      <c r="B446" s="3" t="s">
        <v>1169</v>
      </c>
      <c r="C446" s="4">
        <v>90</v>
      </c>
    </row>
    <row r="447" spans="1:3" x14ac:dyDescent="0.2">
      <c r="A447" s="3" t="s">
        <v>170</v>
      </c>
      <c r="B447" s="3" t="s">
        <v>171</v>
      </c>
      <c r="C447" s="4">
        <v>8</v>
      </c>
    </row>
    <row r="448" spans="1:3" x14ac:dyDescent="0.2">
      <c r="A448" s="3" t="s">
        <v>448</v>
      </c>
      <c r="B448" s="3" t="s">
        <v>449</v>
      </c>
      <c r="C448" s="4">
        <v>20</v>
      </c>
    </row>
    <row r="449" spans="1:3" x14ac:dyDescent="0.2">
      <c r="A449" s="3" t="s">
        <v>105</v>
      </c>
      <c r="B449" s="3" t="s">
        <v>106</v>
      </c>
      <c r="C449" s="4">
        <v>4</v>
      </c>
    </row>
    <row r="450" spans="1:3" x14ac:dyDescent="0.2">
      <c r="A450" s="3" t="s">
        <v>268</v>
      </c>
      <c r="B450" s="3" t="s">
        <v>269</v>
      </c>
      <c r="C450" s="4">
        <v>15</v>
      </c>
    </row>
    <row r="451" spans="1:3" x14ac:dyDescent="0.2">
      <c r="A451" s="3" t="s">
        <v>119</v>
      </c>
      <c r="B451" s="3" t="s">
        <v>120</v>
      </c>
      <c r="C451" s="4">
        <v>5</v>
      </c>
    </row>
    <row r="452" spans="1:3" x14ac:dyDescent="0.2">
      <c r="A452" s="3" t="s">
        <v>107</v>
      </c>
      <c r="B452" s="3" t="s">
        <v>108</v>
      </c>
      <c r="C452" s="4">
        <v>4</v>
      </c>
    </row>
    <row r="453" spans="1:3" x14ac:dyDescent="0.2">
      <c r="A453" s="3" t="s">
        <v>172</v>
      </c>
      <c r="B453" s="3" t="s">
        <v>173</v>
      </c>
      <c r="C453" s="4">
        <v>8</v>
      </c>
    </row>
    <row r="454" spans="1:3" x14ac:dyDescent="0.2">
      <c r="A454" s="3" t="s">
        <v>542</v>
      </c>
      <c r="B454" s="3" t="s">
        <v>543</v>
      </c>
      <c r="C454" s="4">
        <v>30</v>
      </c>
    </row>
    <row r="455" spans="1:3" x14ac:dyDescent="0.2">
      <c r="A455" s="3" t="s">
        <v>174</v>
      </c>
      <c r="B455" s="3" t="s">
        <v>175</v>
      </c>
      <c r="C455" s="4">
        <v>8</v>
      </c>
    </row>
    <row r="456" spans="1:3" x14ac:dyDescent="0.2">
      <c r="A456" s="3" t="s">
        <v>876</v>
      </c>
      <c r="B456" s="3" t="s">
        <v>877</v>
      </c>
      <c r="C456" s="4">
        <v>40</v>
      </c>
    </row>
    <row r="457" spans="1:3" x14ac:dyDescent="0.2">
      <c r="A457" s="3" t="s">
        <v>904</v>
      </c>
      <c r="B457" s="3" t="s">
        <v>905</v>
      </c>
      <c r="C457" s="4">
        <v>45</v>
      </c>
    </row>
    <row r="458" spans="1:3" x14ac:dyDescent="0.2">
      <c r="A458" s="3" t="s">
        <v>612</v>
      </c>
      <c r="B458" s="3" t="s">
        <v>613</v>
      </c>
      <c r="C458" s="4">
        <v>35</v>
      </c>
    </row>
    <row r="459" spans="1:3" x14ac:dyDescent="0.2">
      <c r="A459" s="3" t="s">
        <v>1040</v>
      </c>
      <c r="B459" s="3" t="s">
        <v>1041</v>
      </c>
      <c r="C459" s="4">
        <v>60</v>
      </c>
    </row>
    <row r="460" spans="1:3" x14ac:dyDescent="0.2">
      <c r="A460" s="3" t="s">
        <v>504</v>
      </c>
      <c r="B460" s="3" t="s">
        <v>505</v>
      </c>
      <c r="C460" s="4">
        <v>24</v>
      </c>
    </row>
    <row r="461" spans="1:3" x14ac:dyDescent="0.2">
      <c r="A461" s="3" t="s">
        <v>1042</v>
      </c>
      <c r="B461" s="3" t="s">
        <v>1043</v>
      </c>
      <c r="C461" s="4">
        <v>60</v>
      </c>
    </row>
    <row r="462" spans="1:3" x14ac:dyDescent="0.2">
      <c r="A462" s="3" t="s">
        <v>878</v>
      </c>
      <c r="B462" s="3" t="s">
        <v>879</v>
      </c>
      <c r="C462" s="4">
        <v>40</v>
      </c>
    </row>
    <row r="463" spans="1:3" x14ac:dyDescent="0.2">
      <c r="A463" s="3" t="s">
        <v>1210</v>
      </c>
      <c r="B463" s="3" t="s">
        <v>1211</v>
      </c>
      <c r="C463" s="4">
        <v>100</v>
      </c>
    </row>
    <row r="464" spans="1:3" x14ac:dyDescent="0.2">
      <c r="A464" s="3" t="s">
        <v>906</v>
      </c>
      <c r="B464" s="3" t="s">
        <v>907</v>
      </c>
      <c r="C464" s="4">
        <v>45</v>
      </c>
    </row>
    <row r="465" spans="1:3" x14ac:dyDescent="0.2">
      <c r="A465" s="3" t="s">
        <v>1044</v>
      </c>
      <c r="B465" s="3" t="s">
        <v>1045</v>
      </c>
      <c r="C465" s="4">
        <v>60</v>
      </c>
    </row>
    <row r="466" spans="1:3" x14ac:dyDescent="0.2">
      <c r="A466" s="3" t="s">
        <v>1046</v>
      </c>
      <c r="B466" s="3" t="s">
        <v>1047</v>
      </c>
      <c r="C466" s="4">
        <v>60</v>
      </c>
    </row>
    <row r="467" spans="1:3" x14ac:dyDescent="0.2">
      <c r="A467" s="3" t="s">
        <v>880</v>
      </c>
      <c r="B467" s="3" t="s">
        <v>881</v>
      </c>
      <c r="C467" s="4">
        <v>40</v>
      </c>
    </row>
    <row r="468" spans="1:3" x14ac:dyDescent="0.2">
      <c r="A468" s="3" t="s">
        <v>882</v>
      </c>
      <c r="B468" s="3" t="s">
        <v>883</v>
      </c>
      <c r="C468" s="4">
        <v>40</v>
      </c>
    </row>
    <row r="469" spans="1:3" x14ac:dyDescent="0.2">
      <c r="A469" s="3" t="s">
        <v>1048</v>
      </c>
      <c r="B469" s="3" t="s">
        <v>1049</v>
      </c>
      <c r="C469" s="4">
        <v>60</v>
      </c>
    </row>
    <row r="470" spans="1:3" x14ac:dyDescent="0.2">
      <c r="A470" s="3" t="s">
        <v>606</v>
      </c>
      <c r="B470" s="3" t="s">
        <v>607</v>
      </c>
      <c r="C470" s="4">
        <v>32</v>
      </c>
    </row>
    <row r="471" spans="1:3" x14ac:dyDescent="0.2">
      <c r="A471" s="3" t="s">
        <v>1148</v>
      </c>
      <c r="B471" s="3" t="s">
        <v>1149</v>
      </c>
      <c r="C471" s="4">
        <v>80</v>
      </c>
    </row>
    <row r="472" spans="1:3" x14ac:dyDescent="0.2">
      <c r="A472" s="3" t="s">
        <v>884</v>
      </c>
      <c r="B472" s="3" t="s">
        <v>885</v>
      </c>
      <c r="C472" s="4">
        <v>40</v>
      </c>
    </row>
    <row r="473" spans="1:3" x14ac:dyDescent="0.2">
      <c r="A473" s="3" t="s">
        <v>332</v>
      </c>
      <c r="B473" s="3" t="s">
        <v>333</v>
      </c>
      <c r="C473" s="4">
        <v>16</v>
      </c>
    </row>
    <row r="474" spans="1:3" x14ac:dyDescent="0.2">
      <c r="A474" s="3" t="s">
        <v>1050</v>
      </c>
      <c r="B474" s="3" t="s">
        <v>1051</v>
      </c>
      <c r="C474" s="4">
        <v>60</v>
      </c>
    </row>
    <row r="475" spans="1:3" x14ac:dyDescent="0.2">
      <c r="A475" s="3" t="s">
        <v>506</v>
      </c>
      <c r="B475" s="3" t="s">
        <v>507</v>
      </c>
      <c r="C475" s="4">
        <v>24</v>
      </c>
    </row>
    <row r="476" spans="1:3" x14ac:dyDescent="0.2">
      <c r="A476" s="3" t="s">
        <v>608</v>
      </c>
      <c r="B476" s="3" t="s">
        <v>609</v>
      </c>
      <c r="C476" s="4">
        <v>32</v>
      </c>
    </row>
    <row r="477" spans="1:3" x14ac:dyDescent="0.2">
      <c r="A477" s="3" t="s">
        <v>334</v>
      </c>
      <c r="B477" s="3" t="s">
        <v>335</v>
      </c>
      <c r="C477" s="4">
        <v>16</v>
      </c>
    </row>
    <row r="478" spans="1:3" x14ac:dyDescent="0.2">
      <c r="A478" s="3" t="s">
        <v>450</v>
      </c>
      <c r="B478" s="3" t="s">
        <v>451</v>
      </c>
      <c r="C478" s="4">
        <v>20</v>
      </c>
    </row>
    <row r="479" spans="1:3" x14ac:dyDescent="0.2">
      <c r="A479" s="3" t="s">
        <v>336</v>
      </c>
      <c r="B479" s="3" t="s">
        <v>337</v>
      </c>
      <c r="C479" s="4">
        <v>16</v>
      </c>
    </row>
    <row r="480" spans="1:3" x14ac:dyDescent="0.2">
      <c r="A480" s="3" t="s">
        <v>958</v>
      </c>
      <c r="B480" s="3" t="s">
        <v>959</v>
      </c>
      <c r="C480" s="4">
        <v>50</v>
      </c>
    </row>
    <row r="481" spans="1:3" x14ac:dyDescent="0.2">
      <c r="A481" s="3" t="s">
        <v>1052</v>
      </c>
      <c r="B481" s="3" t="s">
        <v>1053</v>
      </c>
      <c r="C481" s="4">
        <v>60</v>
      </c>
    </row>
    <row r="482" spans="1:3" x14ac:dyDescent="0.2">
      <c r="A482" s="3" t="s">
        <v>1072</v>
      </c>
      <c r="B482" s="3" t="s">
        <v>1073</v>
      </c>
      <c r="C482" s="4">
        <v>64</v>
      </c>
    </row>
    <row r="483" spans="1:3" x14ac:dyDescent="0.2">
      <c r="A483" s="3" t="s">
        <v>1054</v>
      </c>
      <c r="B483" s="3" t="s">
        <v>1055</v>
      </c>
      <c r="C483" s="4">
        <v>60</v>
      </c>
    </row>
    <row r="484" spans="1:3" x14ac:dyDescent="0.2">
      <c r="A484" s="3" t="s">
        <v>1282</v>
      </c>
      <c r="B484" s="3" t="s">
        <v>1283</v>
      </c>
      <c r="C484" s="4">
        <v>340</v>
      </c>
    </row>
    <row r="485" spans="1:3" x14ac:dyDescent="0.2">
      <c r="A485" s="3" t="s">
        <v>1286</v>
      </c>
      <c r="B485" s="3" t="s">
        <v>1287</v>
      </c>
      <c r="C485" s="4">
        <v>440</v>
      </c>
    </row>
    <row r="486" spans="1:3" x14ac:dyDescent="0.2">
      <c r="A486" s="3" t="s">
        <v>1284</v>
      </c>
      <c r="B486" s="3" t="s">
        <v>1285</v>
      </c>
      <c r="C486" s="4">
        <v>384</v>
      </c>
    </row>
    <row r="487" spans="1:3" x14ac:dyDescent="0.2">
      <c r="A487" s="3" t="s">
        <v>240</v>
      </c>
      <c r="B487" s="3" t="s">
        <v>241</v>
      </c>
      <c r="C487" s="4">
        <v>12</v>
      </c>
    </row>
    <row r="488" spans="1:3" x14ac:dyDescent="0.2">
      <c r="A488" s="3" t="s">
        <v>242</v>
      </c>
      <c r="B488" s="3" t="s">
        <v>243</v>
      </c>
      <c r="C488" s="4">
        <v>12</v>
      </c>
    </row>
    <row r="489" spans="1:3" x14ac:dyDescent="0.2">
      <c r="A489" s="3" t="s">
        <v>176</v>
      </c>
      <c r="B489" s="3" t="s">
        <v>177</v>
      </c>
      <c r="C489" s="4">
        <v>8</v>
      </c>
    </row>
    <row r="490" spans="1:3" x14ac:dyDescent="0.2">
      <c r="A490" s="3" t="s">
        <v>244</v>
      </c>
      <c r="B490" s="3" t="s">
        <v>245</v>
      </c>
      <c r="C490" s="4">
        <v>12</v>
      </c>
    </row>
    <row r="491" spans="1:3" x14ac:dyDescent="0.2">
      <c r="A491" s="3" t="s">
        <v>109</v>
      </c>
      <c r="B491" s="3" t="s">
        <v>110</v>
      </c>
      <c r="C491" s="4">
        <v>4</v>
      </c>
    </row>
    <row r="492" spans="1:3" x14ac:dyDescent="0.2">
      <c r="A492" s="3" t="s">
        <v>178</v>
      </c>
      <c r="B492" s="3" t="s">
        <v>179</v>
      </c>
      <c r="C492" s="4">
        <v>8</v>
      </c>
    </row>
    <row r="493" spans="1:3" x14ac:dyDescent="0.2">
      <c r="A493" s="3" t="s">
        <v>246</v>
      </c>
      <c r="B493" s="3" t="s">
        <v>247</v>
      </c>
      <c r="C493" s="4">
        <v>12</v>
      </c>
    </row>
    <row r="494" spans="1:3" x14ac:dyDescent="0.2">
      <c r="A494" s="3" t="s">
        <v>338</v>
      </c>
      <c r="B494" s="3" t="s">
        <v>339</v>
      </c>
      <c r="C494" s="4">
        <v>16</v>
      </c>
    </row>
    <row r="495" spans="1:3" x14ac:dyDescent="0.2">
      <c r="A495" s="3" t="s">
        <v>180</v>
      </c>
      <c r="B495" s="3" t="s">
        <v>181</v>
      </c>
      <c r="C495" s="4">
        <v>8</v>
      </c>
    </row>
    <row r="496" spans="1:3" x14ac:dyDescent="0.2">
      <c r="A496" s="3" t="s">
        <v>182</v>
      </c>
      <c r="B496" s="3" t="s">
        <v>183</v>
      </c>
      <c r="C496" s="4">
        <v>8</v>
      </c>
    </row>
    <row r="497" spans="1:3" x14ac:dyDescent="0.2">
      <c r="A497" s="3" t="s">
        <v>508</v>
      </c>
      <c r="B497" s="3" t="s">
        <v>509</v>
      </c>
      <c r="C497" s="4">
        <v>24</v>
      </c>
    </row>
    <row r="498" spans="1:3" x14ac:dyDescent="0.2">
      <c r="A498" s="3" t="s">
        <v>184</v>
      </c>
      <c r="B498" s="3" t="s">
        <v>185</v>
      </c>
      <c r="C498" s="4">
        <v>8</v>
      </c>
    </row>
    <row r="499" spans="1:3" x14ac:dyDescent="0.2">
      <c r="A499" s="3" t="s">
        <v>466</v>
      </c>
      <c r="B499" s="3" t="s">
        <v>467</v>
      </c>
      <c r="C499" s="4">
        <v>22</v>
      </c>
    </row>
    <row r="500" spans="1:3" x14ac:dyDescent="0.2">
      <c r="A500" s="3" t="s">
        <v>111</v>
      </c>
      <c r="B500" s="3" t="s">
        <v>112</v>
      </c>
      <c r="C500" s="4">
        <v>4</v>
      </c>
    </row>
    <row r="501" spans="1:3" x14ac:dyDescent="0.2">
      <c r="A501" s="3" t="s">
        <v>544</v>
      </c>
      <c r="B501" s="3" t="s">
        <v>545</v>
      </c>
      <c r="C501" s="4">
        <v>30</v>
      </c>
    </row>
    <row r="502" spans="1:3" x14ac:dyDescent="0.2">
      <c r="A502" s="3" t="s">
        <v>1056</v>
      </c>
      <c r="B502" s="3" t="s">
        <v>1057</v>
      </c>
      <c r="C502" s="4">
        <v>60</v>
      </c>
    </row>
    <row r="503" spans="1:3" x14ac:dyDescent="0.2">
      <c r="A503" s="3" t="s">
        <v>1260</v>
      </c>
      <c r="B503" s="3" t="s">
        <v>1261</v>
      </c>
      <c r="C503" s="4">
        <v>180</v>
      </c>
    </row>
    <row r="504" spans="1:3" x14ac:dyDescent="0.2">
      <c r="A504" s="3" t="s">
        <v>1234</v>
      </c>
      <c r="B504" s="3" t="s">
        <v>1235</v>
      </c>
      <c r="C504" s="4">
        <v>138</v>
      </c>
    </row>
    <row r="505" spans="1:3" x14ac:dyDescent="0.2">
      <c r="A505" s="3" t="s">
        <v>121</v>
      </c>
      <c r="B505" s="3" t="s">
        <v>122</v>
      </c>
      <c r="C505" s="4">
        <v>5</v>
      </c>
    </row>
    <row r="506" spans="1:3" x14ac:dyDescent="0.2">
      <c r="A506" s="3" t="s">
        <v>113</v>
      </c>
      <c r="B506" s="3" t="s">
        <v>114</v>
      </c>
      <c r="C506" s="4">
        <v>4</v>
      </c>
    </row>
    <row r="507" spans="1:3" x14ac:dyDescent="0.2">
      <c r="A507" s="3" t="s">
        <v>115</v>
      </c>
      <c r="B507" s="3" t="s">
        <v>116</v>
      </c>
      <c r="C507" s="4">
        <v>4</v>
      </c>
    </row>
    <row r="508" spans="1:3" x14ac:dyDescent="0.2">
      <c r="A508" s="3" t="s">
        <v>248</v>
      </c>
      <c r="B508" s="3" t="s">
        <v>249</v>
      </c>
      <c r="C508" s="4">
        <v>12</v>
      </c>
    </row>
    <row r="509" spans="1:3" x14ac:dyDescent="0.2">
      <c r="A509" s="3" t="s">
        <v>970</v>
      </c>
      <c r="B509" s="3" t="s">
        <v>971</v>
      </c>
      <c r="C509" s="4">
        <v>54</v>
      </c>
    </row>
    <row r="510" spans="1:3" x14ac:dyDescent="0.2">
      <c r="A510" s="3" t="s">
        <v>186</v>
      </c>
      <c r="B510" s="3" t="s">
        <v>187</v>
      </c>
      <c r="C510" s="4">
        <v>8</v>
      </c>
    </row>
    <row r="511" spans="1:3" x14ac:dyDescent="0.2">
      <c r="A511" s="3" t="s">
        <v>270</v>
      </c>
      <c r="B511" s="3" t="s">
        <v>271</v>
      </c>
      <c r="C511" s="4">
        <v>15</v>
      </c>
    </row>
    <row r="512" spans="1:3" x14ac:dyDescent="0.2">
      <c r="A512" s="3" t="s">
        <v>510</v>
      </c>
      <c r="B512" s="3" t="s">
        <v>511</v>
      </c>
      <c r="C512" s="4">
        <v>24</v>
      </c>
    </row>
    <row r="513" spans="1:3" x14ac:dyDescent="0.2">
      <c r="A513" s="3" t="s">
        <v>250</v>
      </c>
      <c r="B513" s="3" t="s">
        <v>251</v>
      </c>
      <c r="C513" s="4">
        <v>12</v>
      </c>
    </row>
    <row r="514" spans="1:3" x14ac:dyDescent="0.2">
      <c r="A514" s="3" t="s">
        <v>252</v>
      </c>
      <c r="B514" s="3" t="s">
        <v>253</v>
      </c>
      <c r="C514" s="4">
        <v>12</v>
      </c>
    </row>
    <row r="515" spans="1:3" x14ac:dyDescent="0.2">
      <c r="A515" s="3" t="s">
        <v>272</v>
      </c>
      <c r="B515" s="3" t="s">
        <v>273</v>
      </c>
      <c r="C515" s="4">
        <v>15</v>
      </c>
    </row>
    <row r="516" spans="1:3" x14ac:dyDescent="0.2">
      <c r="A516" s="3" t="s">
        <v>188</v>
      </c>
      <c r="B516" s="3" t="s">
        <v>189</v>
      </c>
      <c r="C516" s="4">
        <v>8</v>
      </c>
    </row>
    <row r="517" spans="1:3" x14ac:dyDescent="0.2">
      <c r="A517" s="3" t="s">
        <v>190</v>
      </c>
      <c r="B517" s="3" t="s">
        <v>191</v>
      </c>
      <c r="C517" s="4">
        <v>8</v>
      </c>
    </row>
    <row r="518" spans="1:3" x14ac:dyDescent="0.2">
      <c r="A518" s="3" t="s">
        <v>452</v>
      </c>
      <c r="B518" s="3" t="s">
        <v>453</v>
      </c>
      <c r="C518" s="4">
        <v>20</v>
      </c>
    </row>
    <row r="519" spans="1:3" x14ac:dyDescent="0.2">
      <c r="A519" s="3" t="s">
        <v>454</v>
      </c>
      <c r="B519" s="3" t="s">
        <v>455</v>
      </c>
      <c r="C519" s="4">
        <v>20</v>
      </c>
    </row>
    <row r="520" spans="1:3" x14ac:dyDescent="0.2">
      <c r="A520" s="3" t="s">
        <v>1254</v>
      </c>
      <c r="B520" s="3" t="s">
        <v>1255</v>
      </c>
      <c r="C520" s="4">
        <v>160</v>
      </c>
    </row>
    <row r="521" spans="1:3" x14ac:dyDescent="0.2">
      <c r="A521" s="3" t="s">
        <v>1232</v>
      </c>
      <c r="B521" s="3" t="s">
        <v>1233</v>
      </c>
      <c r="C521" s="4">
        <v>132</v>
      </c>
    </row>
    <row r="522" spans="1:3" x14ac:dyDescent="0.2">
      <c r="A522" s="3" t="s">
        <v>886</v>
      </c>
      <c r="B522" s="3" t="s">
        <v>887</v>
      </c>
      <c r="C522" s="4">
        <v>40</v>
      </c>
    </row>
    <row r="523" spans="1:3" x14ac:dyDescent="0.2">
      <c r="A523" s="3" t="s">
        <v>960</v>
      </c>
      <c r="B523" s="3" t="s">
        <v>961</v>
      </c>
      <c r="C523" s="4">
        <v>50</v>
      </c>
    </row>
    <row r="524" spans="1:3" x14ac:dyDescent="0.2">
      <c r="A524" s="3" t="s">
        <v>962</v>
      </c>
      <c r="B524" s="3" t="s">
        <v>963</v>
      </c>
      <c r="C524" s="4">
        <v>50</v>
      </c>
    </row>
    <row r="525" spans="1:3" x14ac:dyDescent="0.2">
      <c r="A525" s="3" t="s">
        <v>908</v>
      </c>
      <c r="B525" s="3" t="s">
        <v>909</v>
      </c>
      <c r="C525" s="4">
        <v>45</v>
      </c>
    </row>
    <row r="526" spans="1:3" x14ac:dyDescent="0.2">
      <c r="A526" s="3" t="s">
        <v>1170</v>
      </c>
      <c r="B526" s="3" t="s">
        <v>1171</v>
      </c>
      <c r="C526" s="4">
        <v>90</v>
      </c>
    </row>
    <row r="527" spans="1:3" x14ac:dyDescent="0.2">
      <c r="A527" s="3" t="s">
        <v>1150</v>
      </c>
      <c r="B527" s="3" t="s">
        <v>1151</v>
      </c>
      <c r="C527" s="4">
        <v>80</v>
      </c>
    </row>
    <row r="528" spans="1:3" x14ac:dyDescent="0.2">
      <c r="A528" s="3" t="s">
        <v>1280</v>
      </c>
      <c r="B528" s="3" t="s">
        <v>1281</v>
      </c>
      <c r="C528" s="4">
        <v>300</v>
      </c>
    </row>
    <row r="529" spans="1:3" x14ac:dyDescent="0.2">
      <c r="A529" s="3" t="s">
        <v>1256</v>
      </c>
      <c r="B529" s="3" t="s">
        <v>1257</v>
      </c>
      <c r="C529" s="4">
        <v>160</v>
      </c>
    </row>
    <row r="530" spans="1:3" x14ac:dyDescent="0.2">
      <c r="A530" s="3" t="s">
        <v>456</v>
      </c>
      <c r="B530" s="3" t="s">
        <v>457</v>
      </c>
      <c r="C530" s="4">
        <v>20</v>
      </c>
    </row>
    <row r="531" spans="1:3" x14ac:dyDescent="0.2">
      <c r="A531" s="3" t="s">
        <v>888</v>
      </c>
      <c r="B531" s="3" t="s">
        <v>889</v>
      </c>
      <c r="C531" s="4">
        <v>40</v>
      </c>
    </row>
    <row r="532" spans="1:3" x14ac:dyDescent="0.2">
      <c r="A532" s="3" t="s">
        <v>192</v>
      </c>
      <c r="B532" s="3" t="s">
        <v>193</v>
      </c>
      <c r="C532" s="4">
        <v>8</v>
      </c>
    </row>
    <row r="533" spans="1:3" x14ac:dyDescent="0.2">
      <c r="A533" s="3" t="s">
        <v>610</v>
      </c>
      <c r="B533" s="3" t="s">
        <v>611</v>
      </c>
      <c r="C533" s="4">
        <v>32</v>
      </c>
    </row>
    <row r="534" spans="1:3" x14ac:dyDescent="0.2">
      <c r="A534" s="3" t="s">
        <v>910</v>
      </c>
      <c r="B534" s="3" t="s">
        <v>911</v>
      </c>
      <c r="C534" s="4">
        <v>45</v>
      </c>
    </row>
    <row r="535" spans="1:3" x14ac:dyDescent="0.2">
      <c r="A535" s="3" t="s">
        <v>614</v>
      </c>
      <c r="B535" s="3" t="s">
        <v>615</v>
      </c>
      <c r="C535" s="4">
        <v>35</v>
      </c>
    </row>
    <row r="536" spans="1:3" x14ac:dyDescent="0.2">
      <c r="A536" s="3" t="s">
        <v>616</v>
      </c>
      <c r="B536" s="3" t="s">
        <v>617</v>
      </c>
      <c r="C536" s="4">
        <v>35</v>
      </c>
    </row>
    <row r="537" spans="1:3" x14ac:dyDescent="0.2">
      <c r="A537" s="3" t="s">
        <v>618</v>
      </c>
      <c r="B537" s="3" t="s">
        <v>619</v>
      </c>
      <c r="C537" s="4">
        <v>35</v>
      </c>
    </row>
    <row r="538" spans="1:3" x14ac:dyDescent="0.2">
      <c r="A538" s="3" t="s">
        <v>620</v>
      </c>
      <c r="B538" s="3" t="s">
        <v>621</v>
      </c>
      <c r="C538" s="4">
        <v>35</v>
      </c>
    </row>
    <row r="539" spans="1:3" x14ac:dyDescent="0.2">
      <c r="A539" s="3" t="s">
        <v>546</v>
      </c>
      <c r="B539" s="3" t="s">
        <v>547</v>
      </c>
      <c r="C539" s="4">
        <v>30</v>
      </c>
    </row>
    <row r="540" spans="1:3" x14ac:dyDescent="0.2">
      <c r="A540" s="3" t="s">
        <v>548</v>
      </c>
      <c r="B540" s="3" t="s">
        <v>549</v>
      </c>
      <c r="C540" s="4">
        <v>30</v>
      </c>
    </row>
    <row r="541" spans="1:3" x14ac:dyDescent="0.2">
      <c r="A541" s="3" t="s">
        <v>550</v>
      </c>
      <c r="B541" s="3" t="s">
        <v>551</v>
      </c>
      <c r="C541" s="4">
        <v>30</v>
      </c>
    </row>
    <row r="542" spans="1:3" x14ac:dyDescent="0.2">
      <c r="A542" s="3" t="s">
        <v>622</v>
      </c>
      <c r="B542" s="3" t="s">
        <v>623</v>
      </c>
      <c r="C542" s="4">
        <v>35</v>
      </c>
    </row>
    <row r="543" spans="1:3" x14ac:dyDescent="0.2">
      <c r="A543" s="3" t="s">
        <v>340</v>
      </c>
      <c r="B543" s="3" t="s">
        <v>341</v>
      </c>
      <c r="C543" s="4">
        <v>16</v>
      </c>
    </row>
    <row r="544" spans="1:3" x14ac:dyDescent="0.2">
      <c r="A544" s="3" t="s">
        <v>220</v>
      </c>
      <c r="B544" s="3" t="s">
        <v>221</v>
      </c>
      <c r="C544" s="4">
        <v>10</v>
      </c>
    </row>
    <row r="545" spans="1:3" x14ac:dyDescent="0.2">
      <c r="A545" s="3" t="s">
        <v>194</v>
      </c>
      <c r="B545" s="3" t="s">
        <v>195</v>
      </c>
      <c r="C545" s="4">
        <v>8</v>
      </c>
    </row>
    <row r="546" spans="1:3" x14ac:dyDescent="0.2">
      <c r="A546" s="3" t="s">
        <v>117</v>
      </c>
      <c r="B546" s="3" t="s">
        <v>118</v>
      </c>
      <c r="C546" s="4">
        <v>4</v>
      </c>
    </row>
    <row r="547" spans="1:3" x14ac:dyDescent="0.2">
      <c r="A547" s="3" t="s">
        <v>920</v>
      </c>
      <c r="B547" s="3" t="s">
        <v>921</v>
      </c>
      <c r="C547" s="4">
        <v>48</v>
      </c>
    </row>
    <row r="548" spans="1:3" x14ac:dyDescent="0.2">
      <c r="A548" s="3" t="s">
        <v>342</v>
      </c>
      <c r="B548" s="3" t="s">
        <v>343</v>
      </c>
      <c r="C548" s="4">
        <v>16</v>
      </c>
    </row>
    <row r="549" spans="1:3" x14ac:dyDescent="0.2">
      <c r="A549" s="3" t="s">
        <v>222</v>
      </c>
      <c r="B549" s="3" t="s">
        <v>223</v>
      </c>
      <c r="C549" s="4">
        <v>10</v>
      </c>
    </row>
    <row r="550" spans="1:3" x14ac:dyDescent="0.2">
      <c r="A550" s="3" t="s">
        <v>254</v>
      </c>
      <c r="B550" s="3" t="s">
        <v>255</v>
      </c>
      <c r="C550" s="4">
        <v>12</v>
      </c>
    </row>
    <row r="551" spans="1:3" x14ac:dyDescent="0.2">
      <c r="A551" s="3" t="s">
        <v>458</v>
      </c>
      <c r="B551" s="3" t="s">
        <v>459</v>
      </c>
      <c r="C551" s="4">
        <v>20</v>
      </c>
    </row>
    <row r="552" spans="1:3" x14ac:dyDescent="0.2">
      <c r="A552" s="3" t="s">
        <v>1058</v>
      </c>
      <c r="B552" s="3" t="s">
        <v>1059</v>
      </c>
      <c r="C552" s="4">
        <v>60</v>
      </c>
    </row>
    <row r="553" spans="1:3" x14ac:dyDescent="0.2">
      <c r="A553" s="3" t="s">
        <v>196</v>
      </c>
      <c r="B553" s="3" t="s">
        <v>197</v>
      </c>
      <c r="C553" s="4">
        <v>8</v>
      </c>
    </row>
    <row r="554" spans="1:3" x14ac:dyDescent="0.2">
      <c r="A554" s="3" t="s">
        <v>518</v>
      </c>
      <c r="B554" s="3" t="s">
        <v>519</v>
      </c>
      <c r="C554" s="4">
        <v>28</v>
      </c>
    </row>
    <row r="555" spans="1:3" x14ac:dyDescent="0.2">
      <c r="A555" s="3" t="s">
        <v>520</v>
      </c>
      <c r="B555" s="3" t="s">
        <v>521</v>
      </c>
      <c r="C555" s="4">
        <v>28</v>
      </c>
    </row>
    <row r="556" spans="1:3" x14ac:dyDescent="0.2">
      <c r="A556" s="3" t="s">
        <v>460</v>
      </c>
      <c r="B556" s="3" t="s">
        <v>461</v>
      </c>
      <c r="C556" s="4">
        <v>20</v>
      </c>
    </row>
    <row r="557" spans="1:3" x14ac:dyDescent="0.2">
      <c r="A557" s="3" t="s">
        <v>198</v>
      </c>
      <c r="B557" s="3" t="s">
        <v>199</v>
      </c>
      <c r="C557" s="4">
        <v>8</v>
      </c>
    </row>
    <row r="558" spans="1:3" x14ac:dyDescent="0.2">
      <c r="A558" s="3" t="s">
        <v>200</v>
      </c>
      <c r="B558" s="3" t="s">
        <v>201</v>
      </c>
      <c r="C558" s="4">
        <v>8</v>
      </c>
    </row>
    <row r="559" spans="1:3" x14ac:dyDescent="0.2">
      <c r="A559" s="3" t="s">
        <v>964</v>
      </c>
      <c r="B559" s="3" t="s">
        <v>965</v>
      </c>
      <c r="C559" s="4">
        <v>50</v>
      </c>
    </row>
    <row r="560" spans="1:3" x14ac:dyDescent="0.2">
      <c r="A560" s="3" t="s">
        <v>256</v>
      </c>
      <c r="B560" s="3" t="s">
        <v>257</v>
      </c>
      <c r="C560" s="4">
        <v>12</v>
      </c>
    </row>
    <row r="561" spans="1:3" x14ac:dyDescent="0.2">
      <c r="A561" s="3" t="s">
        <v>661</v>
      </c>
      <c r="B561" s="3" t="s">
        <v>662</v>
      </c>
      <c r="C561" s="4">
        <v>36</v>
      </c>
    </row>
    <row r="562" spans="1:3" x14ac:dyDescent="0.2">
      <c r="A562" s="3" t="s">
        <v>258</v>
      </c>
      <c r="B562" s="3" t="s">
        <v>259</v>
      </c>
      <c r="C562" s="4">
        <v>12</v>
      </c>
    </row>
    <row r="563" spans="1:3" x14ac:dyDescent="0.2">
      <c r="A563" s="3" t="s">
        <v>514</v>
      </c>
      <c r="B563" s="3" t="s">
        <v>515</v>
      </c>
      <c r="C563" s="4">
        <v>25</v>
      </c>
    </row>
    <row r="564" spans="1:3" x14ac:dyDescent="0.2">
      <c r="A564" s="3" t="s">
        <v>224</v>
      </c>
      <c r="B564" s="3" t="s">
        <v>225</v>
      </c>
      <c r="C564" s="4">
        <v>10</v>
      </c>
    </row>
    <row r="565" spans="1:3" x14ac:dyDescent="0.2">
      <c r="A565" s="3" t="s">
        <v>202</v>
      </c>
      <c r="B565" s="3" t="s">
        <v>203</v>
      </c>
      <c r="C565" s="4">
        <v>8</v>
      </c>
    </row>
    <row r="566" spans="1:3" x14ac:dyDescent="0.2">
      <c r="A566" s="3" t="s">
        <v>344</v>
      </c>
      <c r="B566" s="3" t="s">
        <v>345</v>
      </c>
      <c r="C566" s="4">
        <v>16</v>
      </c>
    </row>
    <row r="567" spans="1:3" x14ac:dyDescent="0.2">
      <c r="A567" s="3" t="s">
        <v>131</v>
      </c>
      <c r="B567" s="3" t="s">
        <v>132</v>
      </c>
      <c r="C567" s="4">
        <v>6</v>
      </c>
    </row>
    <row r="568" spans="1:3" x14ac:dyDescent="0.2">
      <c r="A568" s="3" t="s">
        <v>226</v>
      </c>
      <c r="B568" s="3" t="s">
        <v>227</v>
      </c>
      <c r="C568" s="4">
        <v>10</v>
      </c>
    </row>
    <row r="569" spans="1:3" x14ac:dyDescent="0.2">
      <c r="A569" s="3" t="s">
        <v>260</v>
      </c>
      <c r="B569" s="3" t="s">
        <v>261</v>
      </c>
      <c r="C569" s="4">
        <v>12</v>
      </c>
    </row>
    <row r="570" spans="1:3" x14ac:dyDescent="0.2">
      <c r="A570" s="3" t="s">
        <v>966</v>
      </c>
      <c r="B570" s="3" t="s">
        <v>967</v>
      </c>
      <c r="C570" s="4">
        <v>50</v>
      </c>
    </row>
    <row r="571" spans="1:3" x14ac:dyDescent="0.2">
      <c r="A571" s="3" t="s">
        <v>1152</v>
      </c>
      <c r="B571" s="3" t="s">
        <v>1153</v>
      </c>
      <c r="C571" s="4">
        <v>80</v>
      </c>
    </row>
    <row r="572" spans="1:3" x14ac:dyDescent="0.2">
      <c r="A572" s="3" t="s">
        <v>462</v>
      </c>
      <c r="B572" s="3" t="s">
        <v>463</v>
      </c>
      <c r="C572" s="4">
        <v>20</v>
      </c>
    </row>
    <row r="573" spans="1:3" x14ac:dyDescent="0.2">
      <c r="A573" s="3" t="s">
        <v>464</v>
      </c>
      <c r="B573" s="3" t="s">
        <v>465</v>
      </c>
      <c r="C573" s="4">
        <v>20</v>
      </c>
    </row>
    <row r="574" spans="1:3" x14ac:dyDescent="0.2">
      <c r="A574" s="3" t="s">
        <v>890</v>
      </c>
      <c r="B574" s="3" t="s">
        <v>891</v>
      </c>
      <c r="C574" s="4">
        <v>40</v>
      </c>
    </row>
    <row r="575" spans="1:3" x14ac:dyDescent="0.2">
      <c r="A575" s="3" t="s">
        <v>892</v>
      </c>
      <c r="B575" s="3" t="s">
        <v>893</v>
      </c>
      <c r="C575" s="4">
        <v>40</v>
      </c>
    </row>
    <row r="576" spans="1:3" x14ac:dyDescent="0.2">
      <c r="A576" s="3" t="s">
        <v>894</v>
      </c>
      <c r="B576" s="3" t="s">
        <v>895</v>
      </c>
      <c r="C576" s="4">
        <v>40</v>
      </c>
    </row>
    <row r="577" spans="1:3" x14ac:dyDescent="0.2">
      <c r="A577" s="3" t="s">
        <v>1060</v>
      </c>
      <c r="B577" s="3" t="s">
        <v>1061</v>
      </c>
      <c r="C577" s="4">
        <v>60</v>
      </c>
    </row>
    <row r="578" spans="1:3" x14ac:dyDescent="0.2">
      <c r="A578" s="3" t="s">
        <v>1226</v>
      </c>
      <c r="B578" s="3" t="s">
        <v>1227</v>
      </c>
      <c r="C578" s="4">
        <v>120</v>
      </c>
    </row>
    <row r="579" spans="1:3" x14ac:dyDescent="0.2">
      <c r="A579" s="3" t="s">
        <v>1154</v>
      </c>
      <c r="B579" s="3" t="s">
        <v>1155</v>
      </c>
      <c r="C579" s="4">
        <v>80</v>
      </c>
    </row>
    <row r="580" spans="1:3" x14ac:dyDescent="0.2">
      <c r="A580" s="3" t="s">
        <v>1228</v>
      </c>
      <c r="B580" s="3" t="s">
        <v>1229</v>
      </c>
      <c r="C580" s="4">
        <v>120</v>
      </c>
    </row>
    <row r="581" spans="1:3" x14ac:dyDescent="0.2">
      <c r="A581" s="3" t="s">
        <v>1230</v>
      </c>
      <c r="B581" s="3" t="s">
        <v>1231</v>
      </c>
      <c r="C581" s="4">
        <v>120</v>
      </c>
    </row>
    <row r="582" spans="1:3" x14ac:dyDescent="0.2">
      <c r="A582" s="3" t="s">
        <v>1062</v>
      </c>
      <c r="B582" s="3" t="s">
        <v>1063</v>
      </c>
      <c r="C582" s="4">
        <v>60</v>
      </c>
    </row>
    <row r="583" spans="1:3" x14ac:dyDescent="0.2">
      <c r="A583" s="3" t="s">
        <v>1064</v>
      </c>
      <c r="B583" s="3" t="s">
        <v>1065</v>
      </c>
      <c r="C583" s="4">
        <v>60</v>
      </c>
    </row>
    <row r="584" spans="1:3" x14ac:dyDescent="0.2">
      <c r="A584" s="3" t="s">
        <v>1156</v>
      </c>
      <c r="B584" s="3" t="s">
        <v>1157</v>
      </c>
      <c r="C584" s="4">
        <v>80</v>
      </c>
    </row>
    <row r="585" spans="1:3" x14ac:dyDescent="0.2">
      <c r="A585" s="3" t="s">
        <v>1212</v>
      </c>
      <c r="B585" s="3" t="s">
        <v>1213</v>
      </c>
      <c r="C585" s="4">
        <v>100</v>
      </c>
    </row>
    <row r="586" spans="1:3" x14ac:dyDescent="0.2">
      <c r="A586" s="3" t="s">
        <v>1066</v>
      </c>
      <c r="B586" s="3" t="s">
        <v>1067</v>
      </c>
      <c r="C586" s="4">
        <v>60</v>
      </c>
    </row>
    <row r="587" spans="1:3" x14ac:dyDescent="0.2">
      <c r="A587" s="3" t="s">
        <v>1240</v>
      </c>
      <c r="B587" s="3" t="s">
        <v>1241</v>
      </c>
      <c r="C587" s="4">
        <v>140</v>
      </c>
    </row>
    <row r="588" spans="1:3" x14ac:dyDescent="0.2">
      <c r="A588" s="3" t="s">
        <v>1158</v>
      </c>
      <c r="B588" s="3" t="s">
        <v>1159</v>
      </c>
      <c r="C588" s="4">
        <v>80</v>
      </c>
    </row>
    <row r="589" spans="1:3" x14ac:dyDescent="0.2">
      <c r="A589" s="3" t="s">
        <v>1068</v>
      </c>
      <c r="B589" s="3" t="s">
        <v>1069</v>
      </c>
      <c r="C589" s="4">
        <v>60</v>
      </c>
    </row>
    <row r="590" spans="1:3" x14ac:dyDescent="0.2">
      <c r="A590" s="3" t="s">
        <v>896</v>
      </c>
      <c r="B590" s="3" t="s">
        <v>897</v>
      </c>
      <c r="C590" s="4">
        <v>40</v>
      </c>
    </row>
    <row r="591" spans="1:3" x14ac:dyDescent="0.2">
      <c r="A591" s="3" t="s">
        <v>900</v>
      </c>
      <c r="B591" s="3" t="s">
        <v>901</v>
      </c>
      <c r="C591" s="4">
        <v>42</v>
      </c>
    </row>
    <row r="592" spans="1:3" x14ac:dyDescent="0.2">
      <c r="A592" s="3" t="s">
        <v>898</v>
      </c>
      <c r="B592" s="3" t="s">
        <v>899</v>
      </c>
      <c r="C592" s="4">
        <v>40</v>
      </c>
    </row>
    <row r="593" spans="1:3" x14ac:dyDescent="0.2">
      <c r="A593" s="3" t="s">
        <v>968</v>
      </c>
      <c r="B593" s="3" t="s">
        <v>969</v>
      </c>
      <c r="C593" s="4">
        <v>50</v>
      </c>
    </row>
    <row r="594" spans="1:3" x14ac:dyDescent="0.2">
      <c r="A594" s="3" t="s">
        <v>663</v>
      </c>
      <c r="B594" s="3" t="s">
        <v>664</v>
      </c>
      <c r="C594" s="4">
        <v>36</v>
      </c>
    </row>
    <row r="595" spans="1:3" x14ac:dyDescent="0.2">
      <c r="A595" s="3" t="s">
        <v>1084</v>
      </c>
      <c r="B595" s="3" t="s">
        <v>1085</v>
      </c>
      <c r="C595" s="4">
        <v>7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PC08 release 9.8</vt:lpstr>
      <vt:lpstr>Units</vt:lpstr>
      <vt:lpstr>'CPC08 release 9.8'!Print_Area</vt:lpstr>
      <vt:lpstr>'CPC08 release 9.8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PC08 - Construction, plumbing and services, release 9.8</dc:title>
  <dc:creator>Northern Territory Government</dc:creator>
  <cp:lastModifiedBy>Candice Basham</cp:lastModifiedBy>
  <cp:lastPrinted>2021-08-12T02:31:38Z</cp:lastPrinted>
  <dcterms:created xsi:type="dcterms:W3CDTF">2008-03-27T05:27:25Z</dcterms:created>
  <dcterms:modified xsi:type="dcterms:W3CDTF">2022-09-16T06:07:42Z</dcterms:modified>
</cp:coreProperties>
</file>